MjTElIpsRyb0rrzz_uxPxt-byOHgk39NAmm1OhCByzE2geXkKtKTp1Mhlrjzw2z_rD6LYRh8xYjvDROqgFUmBceo.uqSFn9XdgADFOliKqdNc2YpMq6C_n5Q-nZmQSaRMMUA&amp;dib_tag=se&amp;qid=1756490452&amp;refinements=p_n_g-101014971069111%3A119653281011&amp;s=electronics&amp;sr=1-24685"/>
    <d v="2025-08-29T11:00:5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68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6"/>
    <d v="2025-08-29T11:00:5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68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7"/>
    <d v="2025-08-29T11:00:53"/>
    <x v="11"/>
    <n v="19.989999999999998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MDE2MzM5MzcyNzYzMzA1OjE3NTY0OTA0NTI6c3BfbXRmX2Jyb3dzZTozMDA3OTg5NTIzNzY4MDI6OjA6Og&amp;url=%2FMighty-Max-Battery-ML210-6GC2-6-Rechargeable%2Fdp%2FB0CZ7HG7R9%2Fref%3Dsr_1_24688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688-spons%26sp_csd%3Dd2lkZ2V0TmFtZT1zcF9tdGZfYnJvd3Nl%26psc%3D1"/>
    <d v="2025-08-29T11:00:53"/>
    <x v="7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MDE2MzM5MzcyNzYzMzA1OjE3NTY0OTA0NTI6c3BfbXRmX2Jyb3dzZTozMDA4MTUzNDY3NzQ5MDI6OjA6Og&amp;url=%2F1080p-HDMI-Digital-Microscope-Articulating%2Fdp%2FB0B8QTJQ18%2Fref%3Dsr_1_24689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689-spons%26sp_csd%3Dd2lkZ2V0TmFtZT1zcF9tdGZfYnJvd3Nl%26psc%3D1"/>
    <d v="2025-08-29T11:00:53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00:53"/>
    <x v="7"/>
    <n v="15.77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69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1"/>
    <d v="2025-08-29T11:00:5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69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2"/>
    <d v="2025-08-29T11:00:5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69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3"/>
    <d v="2025-08-29T11:00:5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69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4"/>
    <d v="2025-08-29T11:00:53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69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5"/>
    <d v="2025-08-29T11:00:5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69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6"/>
    <d v="2025-08-29T11:00:5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69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7"/>
    <d v="2025-08-29T11:00:5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69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8"/>
    <d v="2025-08-29T11:00:5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69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9"/>
    <d v="2025-08-29T11:00:53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70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700"/>
    <d v="2025-08-29T11:00:53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70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701"/>
    <d v="2025-08-29T11:00:53"/>
    <x v="1"/>
    <n v="0"/>
  </r>
  <r>
    <x v="8670"/>
    <n v="4.2"/>
    <n v="202"/>
    <x v="28"/>
    <n v="999.99"/>
    <n v="1129.99"/>
    <s v="No Badge"/>
    <s v="Organic"/>
    <s v="No Coupon"/>
    <s v="Add to cart"/>
    <x v="9"/>
    <s v=""/>
    <s v="https://m.media-amazon.com/images/I/71iB6UqXbGL._AC_UL320_.jpg"/>
    <s v="/Octa-Core-Capable-Processor-GeForce-ANV16-41-R5J0/dp/B0CXY573W9/ref=sr_1_2470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702"/>
    <d v="2025-08-29T11:00:53"/>
    <x v="1"/>
    <n v="11.5"/>
  </r>
  <r>
    <x v="85"/>
    <n v="3.7"/>
    <n v="7"/>
    <x v="19"/>
    <n v="49.99"/>
    <n v="79.989999999999995"/>
    <s v="No Badge"/>
    <s v="Sponsored"/>
    <s v="No Coupon"/>
    <s v=""/>
    <x v="9"/>
    <s v=""/>
    <s v="https://m.media-amazon.com/images/I/71yebnw2SUL._AC_UL320_.jpg"/>
    <s v="/sspa/click?ie=UTF8&amp;spc=MToyMDE2MzM5MzcyNzYzMzA1OjE3NTY0OTA0NTI6c3BfYnRmX2Jyb3dzZTozMDA4MjY5ODYzMTA0MDI6OjA6Og&amp;url=%2FRCA-Digital-Electronic-Slideshow-Instantly%2Fdp%2FB0F24BQ3W5%2Fref%3Dsr_1_2470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703-spons%26sp_csd%3Dd2lkZ2V0TmFtZT1zcF9idGZfYnJvd3Nl%26psc%3D1"/>
    <d v="2025-08-29T11:00:53"/>
    <x v="4"/>
    <n v="37.5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yMDE2MzM5MzcyNzYzMzA1OjE3NTY0OTA0NTI6c3BfYnRmX2Jyb3dzZTozMDA4NDIzNDE4NzI0MDI6OjA6Og&amp;url=%2FHP-Cartridge-Original-Compatible-Laserjet%2Fdp%2FB0FFBNDV88%2Fref%3Dsr_1_24704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704-spons%26sp_csd%3Dd2lkZ2V0TmFtZT1zcF9idGZfYnJvd3Nl%26psc%3D1"/>
    <d v="2025-08-29T11:00:53"/>
    <x v="1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9"/>
    <s v=""/>
    <s v="https://m.media-amazon.com/images/I/716bPrNJ0GL._AC_UL320_.jpg"/>
    <s v="/sspa/click?ie=UTF8&amp;spc=MToyMDE2MzM5MzcyNzYzMzA1OjE3NTY0OTA0NTI6c3BfYnRmX2Jyb3dzZTozMDA4NDg3MTg3MDE1MDI6OjA6Og&amp;url=%2FKODAK-1280x800-Electronic-Auto-Rotate-Instantly%2Fdp%2FB0DRFCFRBG%2Fref%3Dsr_1_2470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705-spons%26sp_csd%3Dd2lkZ2V0TmFtZT1zcF9idGZfYnJvd3Nl%26psc%3D1"/>
    <d v="2025-08-29T11:00:53"/>
    <x v="6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1:05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1:05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2MDYwMzY2OTY0NTYyOTA3OjE3NTY0OTA0NjM6c3BfYXRmX2Jyb3dzZTozMDA4NDg3MTg3MDE1MDI6OjA6Og&amp;url=%2FKODAK-1280x800-Electronic-Auto-Rotate-Instantly%2Fdp%2FB0DRFCFRBG%2Fref%3Dsr_1_2469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699-spons%26sp_csd%3Dd2lkZ2V0TmFtZT1zcF9hdGZfYnJvd3Nl%26psc%3D1"/>
    <d v="2025-08-29T11:01:05"/>
    <x v="6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7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0"/>
    <d v="2025-08-29T11:01:0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7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1"/>
    <d v="2025-08-29T11:01:0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7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2"/>
    <d v="2025-08-29T11:01:0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7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3"/>
    <d v="2025-08-29T11:01:0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7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4"/>
    <d v="2025-08-29T11:01:0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7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5"/>
    <d v="2025-08-29T11:01:0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7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6"/>
    <d v="2025-08-29T11:01:0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7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7"/>
    <d v="2025-08-29T11:01:0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7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8"/>
    <d v="2025-08-29T11:01:0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7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9"/>
    <d v="2025-08-29T11:01:05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47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0"/>
    <d v="2025-08-29T11:01:0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71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1"/>
    <d v="2025-08-29T11:01:05"/>
    <x v="1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MDYwMzY2OTY0NTYyOTA3OjE3NTY0OTA0NjM6c3BfbXRmX2Jyb3dzZTozMDA3ODczMzA4MzUxMDI6OjA6Og&amp;url=%2FTRX-Training-Month-Demand-Membership%2Fdp%2FB0DSCFVFZ5%2Fref%3Dsr_1_2471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12-spons%26sp_csd%3Dd2lkZ2V0TmFtZT1zcF9tdGZfYnJvd3Nl%26psc%3D1"/>
    <d v="2025-08-29T11:01:05"/>
    <x v="6"/>
    <n v="0"/>
  </r>
  <r>
    <x v="293"/>
    <n v="4.4000000000000004"/>
    <n v="3548"/>
    <x v="7"/>
    <n v="119.99"/>
    <n v="119.99"/>
    <s v="Amazon's"/>
    <s v="Sponsored"/>
    <s v="Save 15%  with coupon"/>
    <s v="Add to cart"/>
    <x v="6"/>
    <s v=""/>
    <s v="https://m.media-amazon.com/images/I/61XBmb46FVL._AC_UL320_.jpg"/>
    <s v="/sspa/click?ie=UTF8&amp;spc=MTo2MDYwMzY2OTY0NTYyOTA3OjE3NTY0OTA0NjM6c3BfbXRmX2Jyb3dzZTozMDA1NDM1NTYyMTM2MDI6OjA6Og&amp;url=%2FBelkin-MagSafe-Compatible-Wireless-Charging-Qi2-Certified%2Fdp%2FB0DL86NC5Z%2Fref%3Dsr_1_2471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13-spons%26sp_csd%3Dd2lkZ2V0TmFtZT1zcF9tdGZfYnJvd3Nl%26psc%3D1"/>
    <d v="2025-08-29T11:01:05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MDYwMzY2OTY0NTYyOTA3OjE3NTY0OTA0NjM6c3BfbXRmX2Jyb3dzZTozMDA4MjY5ODYzMTA0MDI6OjA6Og&amp;url=%2FRCA-Digital-Electronic-Slideshow-Instantly%2Fdp%2FB0F24BQ3W5%2Fref%3Dsr_1_2471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14-spons%26sp_csd%3Dd2lkZ2V0TmFtZT1zcF9tdGZfYnJvd3Nl%26psc%3D1"/>
    <d v="2025-08-29T11:01:05"/>
    <x v="4"/>
    <n v="37.5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7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5"/>
    <d v="2025-08-29T11:01:05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7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6"/>
    <d v="2025-08-29T11:01:0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7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7"/>
    <d v="2025-08-29T11:01:0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7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8"/>
    <d v="2025-08-29T11:01:0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7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9"/>
    <d v="2025-08-29T11:01:0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7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0"/>
    <d v="2025-08-29T11:01:0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7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1"/>
    <d v="2025-08-29T11:01:0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47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2"/>
    <d v="2025-08-29T11:01:0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7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3"/>
    <d v="2025-08-29T11:01:0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7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4"/>
    <d v="2025-08-29T11:01:05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72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5"/>
    <d v="2025-08-29T11:01:05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72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6"/>
    <d v="2025-08-29T11:01:05"/>
    <x v="8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2MDYwMzY2OTY0NTYyOTA3OjE3NTY0OTA0NjM6c3BfYnRmX2Jyb3dzZTozMDA4MDM2NTk0NjE5MDI6OjA6Og&amp;url=%2FDash-Cam-Rearview-Mirror-Monitor%2Fdp%2FB07C9PBGVW%2Fref%3Dsr_1_2472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27-spons%26sp_csd%3Dd2lkZ2V0TmFtZT1zcF9idGZfYnJvd3Nl%26psc%3D1"/>
    <d v="2025-08-29T11:01:05"/>
    <x v="8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2MDYwMzY2OTY0NTYyOTA3OjE3NTY0OTA0NjM6c3BfYnRmX2Jyb3dzZTozMDA4ODY5NDgxNTY2MDI6OjA6Og&amp;url=%2Facer-2-Pack-Laptop-Privacy-Screen%2Fdp%2FB0F94FCBQB%2Fref%3Dsr_1_2472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28-spons%26sp_csd%3Dd2lkZ2V0TmFtZT1zcF9idGZfYnJvd3Nl%26psc%3D1"/>
    <d v="2025-08-29T11:01:05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2MDYwMzY2OTY0NTYyOTA3OjE3NTY0OTA0NjM6c3BfYnRmX2Jyb3dzZToyMDAxNjI5NTk1NTQ0OTg6OjA6Og&amp;url=%2FiOttie-Velox-Pro-Compatible-Windshield%2Fdp%2FB0C15NG7V6%2Fref%3Dsr_1_2472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29-spons%26sp_csd%3Dd2lkZ2V0TmFtZT1zcF9idGZfYnJvd3Nl%26psc%3D1"/>
    <d v="2025-08-29T11:01:05"/>
    <x v="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NjY4OTc2MDU4Mzc4NTM4OjE3NTY0OTA0Nzg6c3BfYXRmX2Jyb3dzZTozMDA4MTUzNDY3NzAwMDI6OjA6Og&amp;url=%2FAmScope-C-Mount-Microscope-Stand-Alone-Imaging%2Fdp%2FB0BCMBG3LN%2Fref%3Dsr_1_24721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21-spons%26sp_csd%3Dd2lkZ2V0TmFtZT1zcF9hdGZfYnJvd3Nl%26psc%3D1"/>
    <d v="2025-08-29T11:01:19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NjY4OTc2MDU4Mzc4NTM4OjE3NTY0OTA0Nzg6c3BfYXRmX2Jyb3dzZTozMDA4MTU0MDk2MjYzMDI6OjA6Og&amp;url=%2FZEBRA-Thermal-Transfer-Ethernet-802-11ac%2Fdp%2FB0BV8WCBN7%2Fref%3Dsr_1_24722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22-spons%26sp_csd%3Dd2lkZ2V0TmFtZT1zcF9hdGZfYnJvd3Nl%26psc%3D1"/>
    <d v="2025-08-29T11:01:19"/>
    <x v="1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NjY4OTc2MDU4Mzc4NTM4OjE3NTY0OTA0Nzg6c3BfYXRmX2Jyb3dzZTozMDA4MTUzNDY3NzQ5MDI6OjA6Og&amp;url=%2F1080p-HDMI-Digital-Microscope-Articulating%2Fdp%2FB0B8QTJQ18%2Fref%3Dsr_1_24723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23-spons%26sp_csd%3Dd2lkZ2V0TmFtZT1zcF9hdGZfYnJvd3Nl%26psc%3D1"/>
    <d v="2025-08-29T11:01:19"/>
    <x v="2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72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4"/>
    <d v="2025-08-29T11:01:1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72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5"/>
    <d v="2025-08-29T11:01:1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72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6"/>
    <d v="2025-08-29T11:01:1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72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7"/>
    <d v="2025-08-29T11:01:1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72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8"/>
    <d v="2025-08-29T11:01:1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72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9"/>
    <d v="2025-08-29T11:01:1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73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0"/>
    <d v="2025-08-29T11:01:19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73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1"/>
    <d v="2025-08-29T11:01:1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73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2"/>
    <d v="2025-08-29T11:01:1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73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3"/>
    <d v="2025-08-29T11:01:19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73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4"/>
    <d v="2025-08-29T11:01:1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73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5"/>
    <d v="2025-08-29T11:01:19"/>
    <x v="2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4NjY4OTc2MDU4Mzc4NTM4OjE3NTY0OTA0Nzg6c3BfbXRmX2Jyb3dzZTozMDA4NDIzNDE4NzI0MDI6OjA6Og&amp;url=%2FHP-Cartridge-Original-Compatible-Laserjet%2Fdp%2FB0FFBNDV88%2Fref%3Dsr_1_24736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36-spons%26sp_csd%3Dd2lkZ2V0TmFtZT1zcF9tdGZfYnJvd3Nl%26psc%3D1"/>
    <d v="2025-08-29T11:01:19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1:19"/>
    <x v="7"/>
    <n v="15.35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4NjY4OTc2MDU4Mzc4NTM4OjE3NTY0OTA0Nzg6c3BfbXRmX2Jyb3dzZTozMDA3OTg5NTIzNzY4MDI6OjA6Og&amp;url=%2FMighty-Max-Battery-ML210-6GC2-6-Rechargeable%2Fdp%2FB0CZ7HG7R9%2Fref%3Dsr_1_24738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38-spons%26sp_csd%3Dd2lkZ2V0TmFtZT1zcF9tdGZfYnJvd3Nl%26psc%3D1"/>
    <d v="2025-08-29T11:01:19"/>
    <x v="7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73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9"/>
    <d v="2025-08-29T11:01:1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74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0"/>
    <d v="2025-08-29T11:01:1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74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1"/>
    <d v="2025-08-29T11:01:1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74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2"/>
    <d v="2025-08-29T11:01:1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74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3"/>
    <d v="2025-08-29T11:01:1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474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4"/>
    <d v="2025-08-29T11:01:1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74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5"/>
    <d v="2025-08-29T11:01:1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74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6"/>
    <d v="2025-08-29T11:01:19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74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7"/>
    <d v="2025-08-29T11:01:19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74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8"/>
    <d v="2025-08-29T11:01:19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74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9"/>
    <d v="2025-08-29T11:01:19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75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50"/>
    <d v="2025-08-29T11:01:19"/>
    <x v="1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9"/>
    <s v=""/>
    <s v="https://m.media-amazon.com/images/I/716bPrNJ0GL._AC_UL320_.jpg"/>
    <s v="/sspa/click?ie=UTF8&amp;spc=MTo4NjY4OTc2MDU4Mzc4NTM4OjE3NTY0OTA0Nzg6c3BfYnRmX2Jyb3dzZTozMDA4NDg3MTg3MDE1MDI6OjA6Og&amp;url=%2FKODAK-1280x800-Electronic-Auto-Rotate-Instantly%2Fdp%2FB0DRFCFRBG%2Fref%3Dsr_1_24751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51-spons%26sp_csd%3Dd2lkZ2V0TmFtZT1zcF9idGZfYnJvd3Nl%26psc%3D1"/>
    <d v="2025-08-29T11:01:19"/>
    <x v="6"/>
    <n v="0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01:19"/>
    <x v="7"/>
    <n v="15.77"/>
  </r>
  <r>
    <x v="293"/>
    <n v="4.4000000000000004"/>
    <n v="3548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4NjY4OTc2MDU4Mzc4NTM4OjE3NTY0OTA0Nzg6c3BfYnRmX2Jyb3dzZTozMDA1NDM1NTYyMTM2MDI6OjA6Og&amp;url=%2FBelkin-MagSafe-Compatible-Wireless-Charging-Qi2-Certified%2Fdp%2FB0DL86NC5Z%2Fref%3Dsr_1_24753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53-spons%26sp_csd%3Dd2lkZ2V0TmFtZT1zcF9idGZfYnJvd3Nl%26psc%3D1"/>
    <d v="2025-08-29T11:01:19"/>
    <x v="0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47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5"/>
    <d v="2025-08-29T11:01:31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7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6"/>
    <d v="2025-08-29T11:01:31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7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7"/>
    <d v="2025-08-29T11:01:3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7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8"/>
    <d v="2025-08-29T11:01:3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7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9"/>
    <d v="2025-08-29T11:01:3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7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0"/>
    <d v="2025-08-29T11:01:3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7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1"/>
    <d v="2025-08-29T11:01:3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7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2"/>
    <d v="2025-08-29T11:01:3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7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3"/>
    <d v="2025-08-29T11:01:3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7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4"/>
    <d v="2025-08-29T11:01:3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7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5"/>
    <d v="2025-08-29T11:01:3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7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6"/>
    <d v="2025-08-29T11:01:3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47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7"/>
    <d v="2025-08-29T11:01:3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7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8"/>
    <d v="2025-08-29T11:01:3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7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9"/>
    <d v="2025-08-29T11:01:3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7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0"/>
    <d v="2025-08-29T11:01:3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7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1"/>
    <d v="2025-08-29T11:01:3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7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2"/>
    <d v="2025-08-29T11:01:3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7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3"/>
    <d v="2025-08-29T11:01:31"/>
    <x v="11"/>
    <n v="0"/>
  </r>
  <r>
    <x v="8625"/>
    <n v="4.5"/>
    <n v="115"/>
    <x v="6"/>
    <n v="48.99"/>
    <n v="54.99"/>
    <s v="Amazon's"/>
    <s v="Organic"/>
    <s v="No Coupon"/>
    <s v="Add to cart"/>
    <x v="6"/>
    <s v=""/>
    <s v="https://m.media-amazon.com/images/I/51-0oe1+9uL._AC_UL320_.jpg"/>
    <s v="/Insta360-Motorcycle-Selfie-Stick-Support/dp/B0CRKXW3Q9/ref=sr_1_247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4"/>
    <d v="2025-08-29T11:01:3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7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5"/>
    <d v="2025-08-29T11:01:3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47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6"/>
    <d v="2025-08-29T11:01:3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7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7"/>
    <d v="2025-08-29T11:01:3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7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8"/>
    <d v="2025-08-29T11:01:31"/>
    <x v="2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76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69"/>
    <d v="2025-08-29T11:01:4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77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0"/>
    <d v="2025-08-29T11:01:4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77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1"/>
    <d v="2025-08-29T11:01:43"/>
    <x v="1"/>
    <n v="0"/>
  </r>
  <r>
    <x v="6317"/>
    <n v="4.5999999999999996"/>
    <n v="1324"/>
    <x v="23"/>
    <n v="74.989999999999995"/>
    <n v="74.989999999999995"/>
    <s v="Amazon's"/>
    <s v="Organic"/>
    <s v="No Coupon"/>
    <s v="Add to cart"/>
    <x v="9"/>
    <s v=""/>
    <s v="https://m.media-amazon.com/images/I/81-a2rz8ZnL._AC_UL320_.jpg"/>
    <s v="/CanonInk-CLI-251-BKCMYGY-Color-Cartridge/dp/B0101SLB1M/ref=sr_1_2477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2"/>
    <d v="2025-08-29T11:01:4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77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3"/>
    <d v="2025-08-29T11:01:4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77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4"/>
    <d v="2025-08-29T11:01:4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77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5"/>
    <d v="2025-08-29T11:01:4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77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6"/>
    <d v="2025-08-29T11:01:4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77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7"/>
    <d v="2025-08-29T11:01:4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77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8"/>
    <d v="2025-08-29T11:01:4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77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9"/>
    <d v="2025-08-29T11:01:4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78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0"/>
    <d v="2025-08-29T11:01:4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78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1"/>
    <d v="2025-08-29T11:01:4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78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2"/>
    <d v="2025-08-29T11:01:4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78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3"/>
    <d v="2025-08-29T11:01:4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78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4"/>
    <d v="2025-08-29T11:01:4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78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5"/>
    <d v="2025-08-29T11:01:4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478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6"/>
    <d v="2025-08-29T11:01:4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78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7"/>
    <d v="2025-08-29T11:01:4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78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8"/>
    <d v="2025-08-29T11:01:4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78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9"/>
    <d v="2025-08-29T11:01:4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79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90"/>
    <d v="2025-08-29T11:01:43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79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91"/>
    <d v="2025-08-29T11:01:43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79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92"/>
    <d v="2025-08-29T11:01:43"/>
    <x v="1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NzY2ODkxMzE2NzczNTQ2OjE3NTY0OTA1MTQ6c3BfYXRmX2Jyb3dzZTozMDA4MTUzNDY3NzAwMDI6OjA6Og&amp;url=%2FAmScope-C-Mount-Microscope-Stand-Alone-Imaging%2Fdp%2FB0BCMBG3LN%2Fref%3Dsr_1_2479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793-spons%26sp_csd%3Dd2lkZ2V0TmFtZT1zcF9hdGZfYnJvd3Nl%26psc%3D1"/>
    <d v="2025-08-29T11:01:55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1NzY2ODkxMzE2NzczNTQ2OjE3NTY0OTA1MTQ6c3BfYXRmX2Jyb3dzZTozMDA4MTU0MDk2MjYzMDI6OjA6Og&amp;url=%2FZEBRA-Thermal-Transfer-Ethernet-802-11ac%2Fdp%2FB0BV8WCBN7%2Fref%3Dsr_1_2479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794-spons%26sp_csd%3Dd2lkZ2V0TmFtZT1zcF9hdGZfYnJvd3Nl%26psc%3D1"/>
    <d v="2025-08-29T11:01:55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1NzY2ODkxMzE2NzczNTQ2OjE3NTY0OTA1MTQ6c3BfYXRmX2Jyb3dzZTozMDA4NDIzNDE4NzI0MDI6OjA6Og&amp;url=%2FHP-Cartridge-Original-Compatible-Laserjet%2Fdp%2FB0FFBNDV88%2Fref%3Dsr_1_2479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795-spons%26sp_csd%3Dd2lkZ2V0TmFtZT1zcF9hdGZfYnJvd3Nl%26psc%3D1"/>
    <d v="2025-08-29T11:01:55"/>
    <x v="1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79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796"/>
    <d v="2025-08-29T11:01:5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79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797"/>
    <d v="2025-08-29T11:01:5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79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798"/>
    <d v="2025-08-29T11:01:5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79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799"/>
    <d v="2025-08-29T11:01:5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80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0"/>
    <d v="2025-08-29T11:01:5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80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1"/>
    <d v="2025-08-29T11:01:55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80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2"/>
    <d v="2025-08-29T11:01:55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80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3"/>
    <d v="2025-08-29T11:01:5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80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4"/>
    <d v="2025-08-29T11:01:5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80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5"/>
    <d v="2025-08-29T11:01:5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80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6"/>
    <d v="2025-08-29T11:01:5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80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7"/>
    <d v="2025-08-29T11:01:55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1:55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NzY2ODkxMzE2NzczNTQ2OjE3NTY0OTA1MTQ6c3BfbXRmX2Jyb3dzZTozMDA4MTUzNDY3NzQ5MDI6OjA6Og&amp;url=%2F1080p-HDMI-Digital-Microscope-Articulating%2Fdp%2FB0B8QTJQ18%2Fref%3Dsr_1_2480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809-spons%26sp_csd%3Dd2lkZ2V0TmFtZT1zcF9tdGZfYnJvd3Nl%26psc%3D1"/>
    <d v="2025-08-29T11:01:55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1NzY2ODkxMzE2NzczNTQ2OjE3NTY0OTA1MTQ6c3BfbXRmX2Jyb3dzZTozMDA3OTg5NTIzNzY4MDI6OjA6Og&amp;url=%2FMighty-Max-Battery-ML210-6GC2-6-Rechargeable%2Fdp%2FB0CZ7HG7R9%2Fref%3Dsr_1_2481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810-spons%26sp_csd%3Dd2lkZ2V0TmFtZT1zcF9tdGZfYnJvd3Nl%26psc%3D1"/>
    <d v="2025-08-29T11:01:55"/>
    <x v="7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81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1"/>
    <d v="2025-08-29T11:01:5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81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2"/>
    <d v="2025-08-29T11:01:5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81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3"/>
    <d v="2025-08-29T11:01:5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81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4"/>
    <d v="2025-08-29T11:01:5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81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5"/>
    <d v="2025-08-29T11:01:5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481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6"/>
    <d v="2025-08-29T11:01:5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81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7"/>
    <d v="2025-08-29T11:01:5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81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8"/>
    <d v="2025-08-29T11:01:55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81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9"/>
    <d v="2025-08-29T11:01:55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8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20"/>
    <d v="2025-08-29T11:01:55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8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21"/>
    <d v="2025-08-29T11:01:55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8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22"/>
    <d v="2025-08-29T11:01:55"/>
    <x v="1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01:55"/>
    <x v="7"/>
    <n v="15.77"/>
  </r>
  <r>
    <x v="8673"/>
    <n v="4.4000000000000004"/>
    <n v="142"/>
    <x v="6"/>
    <n v="498"/>
    <n v="649.99"/>
    <s v="Amazon's"/>
    <s v="Sponsored"/>
    <s v="No Coupon"/>
    <s v="Add to cart"/>
    <x v="9"/>
    <s v=""/>
    <s v="https://m.media-amazon.com/images/I/618wnJgAheL._AC_UL320_.jpg"/>
    <s v="/sspa/click?ie=UTF8&amp;spc=MTo1NzY2ODkxMzE2NzczNTQ2OjE3NTY0OTA1MTQ6c3BfYnRmX2Jyb3dzZTozMDA3NzczOTE1ODAwMDI6OjA6Og&amp;url=%2FSony-Powerful-Wireless-subwoofer-Surround%2Fdp%2FB0DYWPJYF1%2Fref%3Dsr_1_2482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824-spons%26sp_csd%3Dd2lkZ2V0TmFtZT1zcF9idGZfYnJvd3Nl%26psc%3D1"/>
    <d v="2025-08-29T11:01:55"/>
    <x v="11"/>
    <n v="23.38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1:01:55"/>
    <x v="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MjAwMTQzMjU1OTQ3Nzc5OjE3NTY0OTA1Mjc6c3BfYXRmX2Jyb3dzZTozMDA4MTUzNDY3NzQ5MDI6OjA6Og&amp;url=%2F1080p-HDMI-Digital-Microscope-Articulating%2Fdp%2FB0B8QTJQ18%2Fref%3Dsr_1_2481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17-spons%26sp_csd%3Dd2lkZ2V0TmFtZT1zcF9hdGZfYnJvd3Nl%26psc%3D1"/>
    <d v="2025-08-29T11:02:08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02:08"/>
    <x v="7"/>
    <n v="15.77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MjAwMTQzMjU1OTQ3Nzc5OjE3NTY0OTA1Mjc6c3BfYXRmX2Jyb3dzZTozMDA4MTUzNDY3NzAwMDI6OjA6Og&amp;url=%2FAmScope-C-Mount-Microscope-Stand-Alone-Imaging%2Fdp%2FB0BCMBG3LN%2Fref%3Dsr_1_2481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19-spons%26sp_csd%3Dd2lkZ2V0TmFtZT1zcF9hdGZfYnJvd3Nl%26psc%3D1"/>
    <d v="2025-08-29T11:02:08"/>
    <x v="3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8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0"/>
    <d v="2025-08-29T11:02:0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8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1"/>
    <d v="2025-08-29T11:02:0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8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2"/>
    <d v="2025-08-29T11:02:0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82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3"/>
    <d v="2025-08-29T11:02:0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82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4"/>
    <d v="2025-08-29T11:02:0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82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5"/>
    <d v="2025-08-29T11:02:0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82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6"/>
    <d v="2025-08-29T11:02:08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8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7"/>
    <d v="2025-08-29T11:02:0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8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8"/>
    <d v="2025-08-29T11:02:0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8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9"/>
    <d v="2025-08-29T11:02:0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8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0"/>
    <d v="2025-08-29T11:02:08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8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1"/>
    <d v="2025-08-29T11:02:08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2:08"/>
    <x v="7"/>
    <n v="15.35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02:08"/>
    <x v="0"/>
    <n v="0"/>
  </r>
  <r>
    <x v="222"/>
    <n v="4.8"/>
    <n v="24150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29T11:02:08"/>
    <x v="12"/>
    <n v="47.95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8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5"/>
    <d v="2025-08-29T11:02:0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8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6"/>
    <d v="2025-08-29T11:02:0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83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7"/>
    <d v="2025-08-29T11:02:0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83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8"/>
    <d v="2025-08-29T11:02:0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83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9"/>
    <d v="2025-08-29T11:02:08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48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0"/>
    <d v="2025-08-29T11:02:0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8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1"/>
    <d v="2025-08-29T11:02:08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8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2"/>
    <d v="2025-08-29T11:02:08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8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3"/>
    <d v="2025-08-29T11:02:08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8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4"/>
    <d v="2025-08-29T11:02:08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8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5"/>
    <d v="2025-08-29T11:02:08"/>
    <x v="0"/>
    <n v="16.670000000000002"/>
  </r>
  <r>
    <x v="8669"/>
    <n v="4.5"/>
    <n v="72"/>
    <x v="17"/>
    <n v="634.99"/>
    <n v="634.99"/>
    <s v="Amazon's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8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6"/>
    <d v="2025-08-29T11:02:08"/>
    <x v="1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1MjAwMTQzMjU1OTQ3Nzc5OjE3NTY0OTA1Mjc6c3BfYnRmX2Jyb3dzZTozMDA4MTU0MDk2MjYzMDI6OjA6Og&amp;url=%2FZEBRA-Thermal-Transfer-Ethernet-802-11ac%2Fdp%2FB0BV8WCBN7%2Fref%3Dsr_1_2484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47-spons%26sp_csd%3Dd2lkZ2V0TmFtZT1zcF9idGZfYnJvd3Nl%26psc%3D1"/>
    <d v="2025-08-29T11:02:08"/>
    <x v="10"/>
    <n v="0"/>
  </r>
  <r>
    <x v="8674"/>
    <s v=""/>
    <m/>
    <x v="55"/>
    <n v="13.1"/>
    <n v="13.1"/>
    <s v="No Badge"/>
    <s v="Sponsored"/>
    <s v="No Coupon"/>
    <s v="Add to cart"/>
    <x v="14"/>
    <s v=""/>
    <s v="https://m.media-amazon.com/images/I/51GO+PKNq6L._AC_UL320_.jpg"/>
    <s v="/sspa/click?ie=UTF8&amp;spc=MTo1MjAwMTQzMjU1OTQ3Nzc5OjE3NTY0OTA1Mjc6c3BfYnRmX2Jyb3dzZTozMDA1ODE0NjAxNTc4MDI6OjA6Og&amp;url=%2FDuracell-MN27BPK-Electronic-Battery-Alkaline%2Fdp%2FB07SYHSVM5%2Fref%3Dsr_1_2484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48-spons%26sp_csd%3Dd2lkZ2V0TmFtZT1zcF9idGZfYnJvd3Nl%26psc%3D1"/>
    <d v="2025-08-29T11:02:08"/>
    <x v="7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1MjAwMTQzMjU1OTQ3Nzc5OjE3NTY0OTA1Mjc6c3BfYnRmX2Jyb3dzZTozMDA4NDIzNDE4NzI0MDI6OjA6Og&amp;url=%2FHP-Cartridge-Original-Compatible-Laserjet%2Fdp%2FB0FFBNDV88%2Fref%3Dsr_1_2484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49-spons%26sp_csd%3Dd2lkZ2V0TmFtZT1zcF9idGZfYnJvd3Nl%26psc%3D1"/>
    <d v="2025-08-29T11:02:08"/>
    <x v="1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2:21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2:21"/>
    <x v="7"/>
    <n v="15.77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MjMyNTIyNzUxNTc2MDg2OjE3NTY0OTA1NDA6c3BfYXRmX2Jyb3dzZTozMDA4MjY5ODYzMTA0MDI6OjA6Og&amp;url=%2FRCA-Digital-Electronic-Slideshow-Instantly%2Fdp%2FB0F24BQ3W5%2Fref%3Dsr_1_2484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43-spons%26sp_csd%3Dd2lkZ2V0TmFtZT1zcF9hdGZfYnJvd3Nl%26psc%3D1"/>
    <d v="2025-08-29T11:02:21"/>
    <x v="4"/>
    <n v="37.5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48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4"/>
    <d v="2025-08-29T11:02:21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8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5"/>
    <d v="2025-08-29T11:02:21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8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6"/>
    <d v="2025-08-29T11:02:2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8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7"/>
    <d v="2025-08-29T11:02:2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8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8"/>
    <d v="2025-08-29T11:02:2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8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9"/>
    <d v="2025-08-29T11:02:2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8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0"/>
    <d v="2025-08-29T11:02:2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8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1"/>
    <d v="2025-08-29T11:02:2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8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2"/>
    <d v="2025-08-29T11:02:2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8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3"/>
    <d v="2025-08-29T11:02:2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8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4"/>
    <d v="2025-08-29T11:02:2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8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5"/>
    <d v="2025-08-29T11:02:21"/>
    <x v="1"/>
    <n v="0"/>
  </r>
  <r>
    <x v="293"/>
    <n v="4.4000000000000004"/>
    <n v="3548"/>
    <x v="7"/>
    <n v="119.99"/>
    <n v="119.99"/>
    <s v="Amazon's"/>
    <s v="Sponsored"/>
    <s v="Save 15%  with coupon"/>
    <s v="Add to cart"/>
    <x v="6"/>
    <s v=""/>
    <s v="https://m.media-amazon.com/images/I/61XBmb46FVL._AC_UL320_.jpg"/>
    <s v="/sspa/click?ie=UTF8&amp;spc=MTozMjMyNTIyNzUxNTc2MDg2OjE3NTY0OTA1NDA6c3BfbXRmX2Jyb3dzZTozMDA1NDM1NTYyMTM2MDI6OjA6Og&amp;url=%2FBelkin-MagSafe-Compatible-Wireless-Charging-Qi2-Certified%2Fdp%2FB0DL86NC5Z%2Fref%3Dsr_1_2485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56-spons%26sp_csd%3Dd2lkZ2V0TmFtZT1zcF9tdGZfYnJvd3Nl%26psc%3D1"/>
    <d v="2025-08-29T11:02:21"/>
    <x v="0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MjMyNTIyNzUxNTc2MDg2OjE3NTY0OTA1NDA6c3BfbXRmX2Jyb3dzZTozMDA4NDg3MTg3MDE1MDI6OjA6Og&amp;url=%2FKODAK-1280x800-Electronic-Auto-Rotate-Instantly%2Fdp%2FB0DRFCFRBG%2Fref%3Dsr_1_2485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57-spons%26sp_csd%3Dd2lkZ2V0TmFtZT1zcF9tdGZfYnJvd3Nl%26psc%3D1"/>
    <d v="2025-08-29T11:02:21"/>
    <x v="6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zMjMyNTIyNzUxNTc2MDg2OjE3NTY0OTA1NDA6c3BfbXRmX2Jyb3dzZTozMDA3ODczMzA4MzUxMDI6OjA6Og&amp;url=%2FTRX-Training-Month-Demand-Membership%2Fdp%2FB0DSCFVFZ5%2Fref%3Dsr_1_2485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58-spons%26sp_csd%3Dd2lkZ2V0TmFtZT1zcF9tdGZfYnJvd3Nl%26psc%3D1"/>
    <d v="2025-08-29T11:02:21"/>
    <x v="6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48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9"/>
    <d v="2025-08-29T11:02:2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8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0"/>
    <d v="2025-08-29T11:02:2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8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1"/>
    <d v="2025-08-29T11:02:2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8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2"/>
    <d v="2025-08-29T11:02:2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8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3"/>
    <d v="2025-08-29T11:02:2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8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4"/>
    <d v="2025-08-29T11:02:2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8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5"/>
    <d v="2025-08-29T11:02:2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8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6"/>
    <d v="2025-08-29T11:02:2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8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7"/>
    <d v="2025-08-29T11:02:2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48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8"/>
    <d v="2025-08-29T11:02:2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8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9"/>
    <d v="2025-08-29T11:02:2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8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70"/>
    <d v="2025-08-29T11:02:21"/>
    <x v="2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zMjMyNTIyNzUxNTc2MDg2OjE3NTY0OTA1NDA6c3BfYnRmX2Jyb3dzZTozMDA4ODY5NDgxNTY2MDI6OjA6Og&amp;url=%2Facer-2-Pack-Laptop-Privacy-Screen%2Fdp%2FB0F94FCBQB%2Fref%3Dsr_1_248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71-spons%26sp_csd%3Dd2lkZ2V0TmFtZT1zcF9idGZfYnJvd3Nl%26psc%3D1"/>
    <d v="2025-08-29T11:02:21"/>
    <x v="1"/>
    <n v="16.670000000000002"/>
  </r>
  <r>
    <x v="8604"/>
    <n v="4.5999999999999996"/>
    <n v="18"/>
    <x v="5"/>
    <n v="18.989999999999998"/>
    <n v="18.989999999999998"/>
    <s v="No Badge"/>
    <s v="Sponsored"/>
    <s v="No Coupon"/>
    <s v="Add to cart"/>
    <x v="6"/>
    <s v=""/>
    <s v="https://m.media-amazon.com/images/I/61z0UYqONqL._AC_UL320_.jpg"/>
    <s v="/sspa/click?ie=UTF8&amp;spc=MTozMjMyNTIyNzUxNTc2MDg2OjE3NTY0OTA1NDA6c3BfYnRmX2Jyb3dzZTozMDAxNjQ1NjYzODg0MDI6OjA6Og&amp;url=%2FGator-Adapter-Guitar-Effects-Pedalboard%2Fdp%2FB08JXM5ZNB%2Fref%3Dsr_1_2487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72-spons%26sp_csd%3Dd2lkZ2V0TmFtZT1zcF9idGZfYnJvd3Nl%26psc%3D1"/>
    <d v="2025-08-29T11:02:21"/>
    <x v="2"/>
    <n v="0"/>
  </r>
  <r>
    <x v="8649"/>
    <n v="4.3"/>
    <n v="4"/>
    <x v="5"/>
    <m/>
    <m/>
    <s v="No Badge"/>
    <s v="Sponsored"/>
    <s v="No Coupon"/>
    <s v=""/>
    <x v="2"/>
    <s v=""/>
    <s v="https://m.media-amazon.com/images/I/61eKj1D2xnL._AC_UL320_.jpg"/>
    <s v="/sspa/click?ie=UTF8&amp;spc=MTozMjMyNTIyNzUxNTc2MDg2OjE3NTY0OTA1NDA6c3BfYnRmX2Jyb3dzZTozMDA4NTI2NDI4NjQzMDI6OjA6Og&amp;url=%2FLG-15-inch-Lightweight-Processor-Obsidian%2Fdp%2FB0F7S913CQ%2Fref%3Dsr_1_2487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73-spons%26sp_csd%3Dd2lkZ2V0TmFtZT1zcF9idGZfYnJvd3Nl%26psc%3D1"/>
    <d v="2025-08-29T11:02:21"/>
    <x v="1"/>
    <m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2:34"/>
    <x v="7"/>
    <n v="15.77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2:34"/>
    <x v="7"/>
    <n v="15.3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NDY4Njg0ODcyMTgwMDc6MTc1NjQ5MDU1MzpzcF9hdGZfYnJvd3NlOjMwMDg0ODcxODcwMTUwMjo6MDo6&amp;url=%2FKODAK-1280x800-Electronic-Auto-Rotate-Instantly%2Fdp%2FB0DRFCFRBG%2Fref%3Dsr_1_2486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67-spons%26sp_csd%3Dd2lkZ2V0TmFtZT1zcF9hdGZfYnJvd3Nl%26psc%3D1"/>
    <d v="2025-08-29T11:02:34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48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68"/>
    <d v="2025-08-29T11:02:34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8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69"/>
    <d v="2025-08-29T11:02:34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8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0"/>
    <d v="2025-08-29T11:02:34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8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1"/>
    <d v="2025-08-29T11:02:3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8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2"/>
    <d v="2025-08-29T11:02:3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8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3"/>
    <d v="2025-08-29T11:02:3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8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4"/>
    <d v="2025-08-29T11:02:3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8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5"/>
    <d v="2025-08-29T11:02:3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8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6"/>
    <d v="2025-08-29T11:02:3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8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7"/>
    <d v="2025-08-29T11:02:3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8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8"/>
    <d v="2025-08-29T11:02:3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8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9"/>
    <d v="2025-08-29T11:02:34"/>
    <x v="1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zNDY4Njg0ODcyMTgwMDc6MTc1NjQ5MDU1MzpzcF9tdGZfYnJvd3NlOjMwMDU0MzU1NjIxMzYwMjo6MDo6&amp;url=%2FBelkin-MagSafe-Compatible-Wireless-Charging-Qi2-Certified%2Fdp%2FB0DL86NC5Z%2Fref%3Dsr_1_2488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80-spons%26sp_csd%3Dd2lkZ2V0TmFtZT1zcF9tdGZfYnJvd3Nl%26psc%3D1"/>
    <d v="2025-08-29T11:02:34"/>
    <x v="0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zNDY4Njg0ODcyMTgwMDc6MTc1NjQ5MDU1MzpzcF9tdGZfYnJvd3NlOjMwMDc4NzMzMDgzNTEwMjo6MDo6&amp;url=%2FTRX-Training-Month-Demand-Membership%2Fdp%2FB0DSCFVFZ5%2Fref%3Dsr_1_2488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81-spons%26sp_csd%3Dd2lkZ2V0TmFtZT1zcF9tdGZfYnJvd3Nl%26psc%3D1"/>
    <d v="2025-08-29T11:02:34"/>
    <x v="6"/>
    <n v="0"/>
  </r>
  <r>
    <x v="8608"/>
    <n v="4.0999999999999996"/>
    <n v="965"/>
    <x v="8"/>
    <n v="99.99"/>
    <n v="129.99"/>
    <s v="No Badge"/>
    <s v="Sponsored"/>
    <s v="No Coupon"/>
    <s v="Add to cart"/>
    <x v="6"/>
    <s v=""/>
    <s v="https://m.media-amazon.com/images/I/61sIpMNBKLL._AC_UL320_.jpg"/>
    <s v="/sspa/click?ie=UTF8&amp;spc=MTozNDY4Njg0ODcyMTgwMDc6MTc1NjQ5MDU1MzpzcF9tdGZfYnJvd3NlOjMwMDczNTA1MTE1MjEwMjo6MDo6&amp;url=%2FSkullcandy-Bluetooth-Headphones-Cancelling-Microphone%2Fdp%2FB0DWCCV32R%2Fref%3Dsr_1_2488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82-spons%26sp_csd%3Dd2lkZ2V0TmFtZT1zcF9tdGZfYnJvd3Nl%26psc%3D1"/>
    <d v="2025-08-29T11:02:34"/>
    <x v="0"/>
    <n v="23.08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48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3"/>
    <d v="2025-08-29T11:02:3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8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4"/>
    <d v="2025-08-29T11:02:3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8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5"/>
    <d v="2025-08-29T11:02:34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8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6"/>
    <d v="2025-08-29T11:02:3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8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7"/>
    <d v="2025-08-29T11:02:3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8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8"/>
    <d v="2025-08-29T11:02:3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8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9"/>
    <d v="2025-08-29T11:02:34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8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0"/>
    <d v="2025-08-29T11:02:3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8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1"/>
    <d v="2025-08-29T11:02:3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48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2"/>
    <d v="2025-08-29T11:02:3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8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3"/>
    <d v="2025-08-29T11:02:34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8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4"/>
    <d v="2025-08-29T11:02:34"/>
    <x v="2"/>
    <n v="0"/>
  </r>
  <r>
    <x v="8598"/>
    <n v="4.5"/>
    <n v="1468"/>
    <x v="7"/>
    <n v="13.99"/>
    <n v="23.99"/>
    <s v="No Badge"/>
    <s v="Sponsored"/>
    <s v="Save 8%  with coupon"/>
    <s v="Add to cart"/>
    <x v="19"/>
    <s v=""/>
    <s v="https://m.media-amazon.com/images/I/81zPkaf2BkL._AC_UL320_.jpg"/>
    <s v="/sspa/click?ie=UTF8&amp;spc=MTozNDY4Njg0ODcyMTgwMDc6MTc1NjQ5MDU1MzpzcF9idGZfYnJvd3NlOjMwMDg3OTE3MDM1ODYwMjo6MDo6&amp;url=%2FLISEN-Charger-Charging-Cigarette-Lightning%2Fdp%2FB0CG6C15SV%2Fref%3Dsr_1_2489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95-spons%26sp_csd%3Dd2lkZ2V0TmFtZT1zcF9idGZfYnJvd3Nl%26psc%3D1"/>
    <d v="2025-08-29T11:02:34"/>
    <x v="0"/>
    <n v="41.68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zNDY4Njg0ODcyMTgwMDc6MTc1NjQ5MDU1MzpzcF9idGZfYnJvd3NlOjMwMDc2NjkzMjUwMTkwMjo6MDo6&amp;url=%2FMonster-Wireless-Bluetooth-Waterproof-Long-Lasting%2Fdp%2FB0FKSY7D4D%2Fref%3Dsr_1_2489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96-spons%26sp_csd%3Dd2lkZ2V0TmFtZT1zcF9idGZfYnJvd3Nl%26psc%3D1"/>
    <d v="2025-08-29T11:02:34"/>
    <x v="0"/>
    <n v="82.36"/>
  </r>
  <r>
    <x v="6762"/>
    <n v="4.3"/>
    <n v="24"/>
    <x v="5"/>
    <n v="159.99"/>
    <n v="159.99"/>
    <s v="Amazon's"/>
    <s v="Sponsored"/>
    <s v="Save 11.00  with coupon"/>
    <s v="Add to cart"/>
    <x v="6"/>
    <s v=""/>
    <s v="https://m.media-amazon.com/images/I/61ejXCpmxML._AC_UL320_.jpg"/>
    <s v="/sspa/click?ie=UTF8&amp;spc=MTozNDY4Njg0ODcyMTgwMDc6MTc1NjQ5MDU1MzpzcF9idGZfYnJvd3NlOjMwMDczMTE4NTQxNTMwMjo6MDo6&amp;url=%2FWAVLINK-Outdoor-Extender-Weatherproof-Detachable%2Fdp%2FB0BZKXX2P8%2Fref%3Dsr_1_2489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97-spons%26sp_csd%3Dd2lkZ2V0TmFtZT1zcF9idGZfYnJvd3Nl%26psc%3D1"/>
    <d v="2025-08-29T11:02:34"/>
    <x v="1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2:48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2:48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MzM2MjkzNDQ5MDYyMzc4OjE3NTY0OTA1Njg6c3BfYXRmX2Jyb3dzZTozMDA4NDg3MTg3MDE1MDI6OjA6Og&amp;url=%2FKODAK-1280x800-Electronic-Auto-Rotate-Instantly%2Fdp%2FB0DRFCFRBG%2Fref%3Dsr_1_2489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891-spons%26sp_csd%3Dd2lkZ2V0TmFtZT1zcF9hdGZfYnJvd3Nl%26psc%3D1"/>
    <d v="2025-08-29T11:02:48"/>
    <x v="6"/>
    <n v="0"/>
  </r>
  <r>
    <x v="8099"/>
    <n v="4.5999999999999996"/>
    <n v="617"/>
    <x v="6"/>
    <n v="82.99"/>
    <n v="82.99"/>
    <s v="Amazon's"/>
    <s v="Organic"/>
    <s v="No Coupon"/>
    <s v="Add to cart"/>
    <x v="6"/>
    <s v=""/>
    <s v="https://m.media-amazon.com/images/I/51wOVtZeI2L._AC_UL320_.jpg"/>
    <s v="/Brother-Genuine-LC3013BK-LC30133PKS-Cartridge/dp/B07VBBFC1C/ref=sr_1_248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2"/>
    <d v="2025-08-29T11:02:48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8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3"/>
    <d v="2025-08-29T11:02:48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8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4"/>
    <d v="2025-08-29T11:02:4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8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5"/>
    <d v="2025-08-29T11:02:4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8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6"/>
    <d v="2025-08-29T11:02:4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8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7"/>
    <d v="2025-08-29T11:02:4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8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8"/>
    <d v="2025-08-29T11:02:4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8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9"/>
    <d v="2025-08-29T11:02:4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9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0"/>
    <d v="2025-08-29T11:02:4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9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1"/>
    <d v="2025-08-29T11:02:4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9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2"/>
    <d v="2025-08-29T11:02:4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9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3"/>
    <d v="2025-08-29T11:02:48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xMzM2MjkzNDQ5MDYyMzc4OjE3NTY0OTA1Njg6c3BfbXRmX2Jyb3dzZTozMDA3ODczMzA4MzUxMDI6OjA6Og&amp;url=%2FTRX-Training-Month-Demand-Membership%2Fdp%2FB0DSCFVFZ5%2Fref%3Dsr_1_2490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04-spons%26sp_csd%3Dd2lkZ2V0TmFtZT1zcF9tdGZfYnJvd3Nl%26psc%3D1"/>
    <d v="2025-08-29T11:02:48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xMzM2MjkzNDQ5MDYyMzc4OjE3NTY0OTA1Njg6c3BfbXRmX2Jyb3dzZTozMDA1NDM1NTYyMTM2MDI6OjA6Og&amp;url=%2FBelkin-MagSafe-Compatible-Wireless-Charging-Qi2-Certified%2Fdp%2FB0DL86NC5Z%2Fref%3Dsr_1_2490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05-spons%26sp_csd%3Dd2lkZ2V0TmFtZT1zcF9tdGZfYnJvd3Nl%26psc%3D1"/>
    <d v="2025-08-29T11:02:48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MzM2MjkzNDQ5MDYyMzc4OjE3NTY0OTA1Njg6c3BfbXRmX2Jyb3dzZTozMDA4MjY5ODYzMTA0MDI6OjA6Og&amp;url=%2FRCA-Digital-Electronic-Slideshow-Instantly%2Fdp%2FB0F24BQ3W5%2Fref%3Dsr_1_2490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06-spons%26sp_csd%3Dd2lkZ2V0TmFtZT1zcF9tdGZfYnJvd3Nl%26psc%3D1"/>
    <d v="2025-08-29T11:02:48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49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7"/>
    <d v="2025-08-29T11:02:4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9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8"/>
    <d v="2025-08-29T11:02:4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9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9"/>
    <d v="2025-08-29T11:02:48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9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0"/>
    <d v="2025-08-29T11:02:4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9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1"/>
    <d v="2025-08-29T11:02:4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9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2"/>
    <d v="2025-08-29T11:02:4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9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3"/>
    <d v="2025-08-29T11:02:48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9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4"/>
    <d v="2025-08-29T11:02:4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9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5"/>
    <d v="2025-08-29T11:02:4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49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6"/>
    <d v="2025-08-29T11:02:4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9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7"/>
    <d v="2025-08-29T11:02:4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9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8"/>
    <d v="2025-08-29T11:02:48"/>
    <x v="2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xMzM2MjkzNDQ5MDYyMzc4OjE3NTY0OTA1Njg6c3BfYnRmX2Jyb3dzZTozMDA3MzExODU0MTUzMDI6OjA6Og&amp;url=%2FWAVLINK-Outdoor-Extender-Weatherproof-Detachable%2Fdp%2FB0BZKXX2P8%2Fref%3Dsr_1_2491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19-spons%26sp_csd%3Dd2lkZ2V0TmFtZT1zcF9idGZfYnJvd3Nl%26psc%3D1"/>
    <d v="2025-08-29T11:02:48"/>
    <x v="10"/>
    <n v="0"/>
  </r>
  <r>
    <x v="563"/>
    <n v="4.7"/>
    <n v="30"/>
    <x v="22"/>
    <n v="299"/>
    <n v="329"/>
    <s v="Amazon's"/>
    <s v="Sponsored"/>
    <s v="No Coupon"/>
    <s v="Add to cart"/>
    <x v="19"/>
    <s v=""/>
    <s v="https://m.media-amazon.com/images/I/71pMKrqPa8L._AC_UL320_.jpg"/>
    <s v="/sspa/click?ie=UTF8&amp;spc=MToxMzM2MjkzNDQ5MDYyMzc4OjE3NTY0OTA1Njg6c3BfYnRmX2Jyb3dzZTozMDA3MTIwMjYwNjc1MDI6OjA6Og&amp;url=%2FVersion-Detachable-2980mAh-Wireless-Continuous%2Fdp%2FB0DSJD6ZKL%2Fref%3Dsr_1_2492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20-spons%26sp_csd%3Dd2lkZ2V0TmFtZT1zcF9idGZfYnJvd3Nl%26psc%3D1"/>
    <d v="2025-08-29T11:02:48"/>
    <x v="3"/>
    <n v="9.1199999999999992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xMzM2MjkzNDQ5MDYyMzc4OjE3NTY0OTA1Njg6c3BfYnRmX2Jyb3dzZTozMDA4ODY5NDgxNTY2MDI6OjA6Og&amp;url=%2Facer-2-Pack-Laptop-Privacy-Screen%2Fdp%2FB0F94FCBQB%2Fref%3Dsr_1_2492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21-spons%26sp_csd%3Dd2lkZ2V0TmFtZT1zcF9idGZfYnJvd3Nl%26psc%3D1"/>
    <d v="2025-08-29T11:02:48"/>
    <x v="1"/>
    <n v="16.67000000000000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91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3"/>
    <d v="2025-08-29T11:03:0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91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4"/>
    <d v="2025-08-29T11:03:0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91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5"/>
    <d v="2025-08-29T11:03:0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91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6"/>
    <d v="2025-08-29T11:03:0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91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7"/>
    <d v="2025-08-29T11:03:0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91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8"/>
    <d v="2025-08-29T11:03:0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91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9"/>
    <d v="2025-08-29T11:03:0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9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0"/>
    <d v="2025-08-29T11:03:0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9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1"/>
    <d v="2025-08-29T11:03:0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9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2"/>
    <d v="2025-08-29T11:03:0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92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3"/>
    <d v="2025-08-29T11:03:0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92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4"/>
    <d v="2025-08-29T11:03:0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92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5"/>
    <d v="2025-08-29T11:03:0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92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6"/>
    <d v="2025-08-29T11:03:0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9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7"/>
    <d v="2025-08-29T11:03:0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9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8"/>
    <d v="2025-08-29T11:03:0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9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9"/>
    <d v="2025-08-29T11:03:0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49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0"/>
    <d v="2025-08-29T11:03:0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9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1"/>
    <d v="2025-08-29T11:03:0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93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2"/>
    <d v="2025-08-29T11:03:0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93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3"/>
    <d v="2025-08-29T11:03:01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93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4"/>
    <d v="2025-08-29T11:03:01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9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5"/>
    <d v="2025-08-29T11:03:01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9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6"/>
    <d v="2025-08-29T11:03:01"/>
    <x v="1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NDcwODg2OTE0NTMwNTg3OjE3NTY0OTA1OTI6c3BfYXRmX2Jyb3dzZTozMDA4MTUzNDY3NzAwMDI6OjA6Og&amp;url=%2FAmScope-C-Mount-Microscope-Stand-Alone-Imaging%2Fdp%2FB0BCMBG3LN%2Fref%3Dsr_1_24937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37-spons%26sp_csd%3Dd2lkZ2V0TmFtZT1zcF9hdGZfYnJvd3Nl%26psc%3D1"/>
    <d v="2025-08-29T11:03:14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NDcwODg2OTE0NTMwNTg3OjE3NTY0OTA1OTI6c3BfYXRmX2Jyb3dzZTozMDA4MTU0MDk2MjYzMDI6OjA6Og&amp;url=%2FZEBRA-Thermal-Transfer-Ethernet-802-11ac%2Fdp%2FB0BV8WCBN7%2Fref%3Dsr_1_24938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38-spons%26sp_csd%3Dd2lkZ2V0TmFtZT1zcF9hdGZfYnJvd3Nl%26psc%3D1"/>
    <d v="2025-08-29T11:03:14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4NDcwODg2OTE0NTMwNTg3OjE3NTY0OTA1OTI6c3BfYXRmX2Jyb3dzZTozMDA4NDIzNDE4NzI0MDI6OjA6Og&amp;url=%2FHP-Cartridge-Original-Compatible-Laserjet%2Fdp%2FB0FFBNDV88%2Fref%3Dsr_1_24939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39-spons%26sp_csd%3Dd2lkZ2V0TmFtZT1zcF9hdGZfYnJvd3Nl%26psc%3D1"/>
    <d v="2025-08-29T11:03:14"/>
    <x v="1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94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0"/>
    <d v="2025-08-29T11:03:1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94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1"/>
    <d v="2025-08-29T11:03:1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94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2"/>
    <d v="2025-08-29T11:03:1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94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3"/>
    <d v="2025-08-29T11:03:1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94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4"/>
    <d v="2025-08-29T11:03:1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94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5"/>
    <d v="2025-08-29T11:03:1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94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6"/>
    <d v="2025-08-29T11:03:14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94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7"/>
    <d v="2025-08-29T11:03:1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94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8"/>
    <d v="2025-08-29T11:03:1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94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9"/>
    <d v="2025-08-29T11:03:1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95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0"/>
    <d v="2025-08-29T11:03:1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95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1"/>
    <d v="2025-08-29T11:03:14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3:14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NDcwODg2OTE0NTMwNTg3OjE3NTY0OTA1OTI6c3BfbXRmX2Jyb3dzZTozMDA4MTUzNDY3NzQ5MDI6OjA6Og&amp;url=%2F1080p-HDMI-Digital-Microscope-Articulating%2Fdp%2FB0B8QTJQ18%2Fref%3Dsr_1_24953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53-spons%26sp_csd%3Dd2lkZ2V0TmFtZT1zcF9tdGZfYnJvd3Nl%26psc%3D1"/>
    <d v="2025-08-29T11:03:14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4NDcwODg2OTE0NTMwNTg3OjE3NTY0OTA1OTI6c3BfbXRmX2Jyb3dzZTozMDA3OTg5NTIzNzY4MDI6OjA6Og&amp;url=%2FMighty-Max-Battery-ML210-6GC2-6-Rechargeable%2Fdp%2FB0CZ7HG7R9%2Fref%3Dsr_1_24954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54-spons%26sp_csd%3Dd2lkZ2V0TmFtZT1zcF9tdGZfYnJvd3Nl%26psc%3D1"/>
    <d v="2025-08-29T11:03:14"/>
    <x v="7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95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5"/>
    <d v="2025-08-29T11:03:1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95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6"/>
    <d v="2025-08-29T11:03:1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95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7"/>
    <d v="2025-08-29T11:03:1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95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8"/>
    <d v="2025-08-29T11:03:1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95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9"/>
    <d v="2025-08-29T11:03:1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496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0"/>
    <d v="2025-08-29T11:03:1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96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1"/>
    <d v="2025-08-29T11:03:1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96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2"/>
    <d v="2025-08-29T11:03:1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96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3"/>
    <d v="2025-08-29T11:03:1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96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4"/>
    <d v="2025-08-29T11:03:14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96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5"/>
    <d v="2025-08-29T11:03:14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96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6"/>
    <d v="2025-08-29T11:03:14"/>
    <x v="1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03:14"/>
    <x v="7"/>
    <n v="15.77"/>
  </r>
  <r>
    <x v="8673"/>
    <n v="4.4000000000000004"/>
    <n v="142"/>
    <x v="6"/>
    <n v="498"/>
    <n v="649.99"/>
    <s v="No Badge"/>
    <s v="Sponsored"/>
    <s v="No Coupon"/>
    <s v="Add to cart"/>
    <x v="9"/>
    <s v=""/>
    <s v="https://m.media-amazon.com/images/I/618wnJgAheL._AC_UL320_.jpg"/>
    <s v="/sspa/click?ie=UTF8&amp;spc=MTo4NDcwODg2OTE0NTMwNTg3OjE3NTY0OTA1OTI6c3BfYnRmX2Jyb3dzZTozMDA3NzczOTE1ODAwMDI6OjA6Og&amp;url=%2FSony-Powerful-Wireless-subwoofer-Surround%2Fdp%2FB0DYWPJYF1%2Fref%3Dsr_1_24968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68-spons%26sp_csd%3Dd2lkZ2V0TmFtZT1zcF9idGZfYnJvd3Nl%26psc%3D1"/>
    <d v="2025-08-29T11:03:14"/>
    <x v="11"/>
    <n v="23.38"/>
  </r>
  <r>
    <x v="8639"/>
    <n v="4.4000000000000004"/>
    <n v="17057"/>
    <x v="21"/>
    <n v="15.87"/>
    <n v="15.87"/>
    <s v="Amazon's"/>
    <s v="Sponsored"/>
    <s v="No Coupon"/>
    <s v="Add to cart"/>
    <x v="9"/>
    <s v=""/>
    <s v="https://m.media-amazon.com/images/I/81L6As19KPL._AC_UL320_.jpg"/>
    <s v=""/>
    <d v="2025-08-29T11:03:14"/>
    <x v="0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9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1"/>
    <d v="2025-08-29T11:03:3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9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2"/>
    <d v="2025-08-29T11:03:3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96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3"/>
    <d v="2025-08-29T11:03:3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96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4"/>
    <d v="2025-08-29T11:03:3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96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5"/>
    <d v="2025-08-29T11:03:3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96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6"/>
    <d v="2025-08-29T11:03:3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96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7"/>
    <d v="2025-08-29T11:03:30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96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8"/>
    <d v="2025-08-29T11:03:3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96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9"/>
    <d v="2025-08-29T11:03:3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97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0"/>
    <d v="2025-08-29T11:03:3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97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1"/>
    <d v="2025-08-29T11:03:3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97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2"/>
    <d v="2025-08-29T11:03:3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97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3"/>
    <d v="2025-08-29T11:03:3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97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4"/>
    <d v="2025-08-29T11:03:3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97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5"/>
    <d v="2025-08-29T11:03:3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97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6"/>
    <d v="2025-08-29T11:03:3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97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7"/>
    <d v="2025-08-29T11:03:3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497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8"/>
    <d v="2025-08-29T11:03:3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97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9"/>
    <d v="2025-08-29T11:03:3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98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0"/>
    <d v="2025-08-29T11:03:30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98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1"/>
    <d v="2025-08-29T11:03:30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98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2"/>
    <d v="2025-08-29T11:03:30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98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3"/>
    <d v="2025-08-29T11:03:30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98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4"/>
    <d v="2025-08-29T11:03:30"/>
    <x v="1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3:42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3:42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OTA1NjU1ODU3NDg4MjY4OjE3NTY0OTA2MjE6c3BfYXRmX2Jyb3dzZTozMDA4NDg3MTg3MDE1MDI6OjA6Og&amp;url=%2FKODAK-1280x800-Electronic-Auto-Rotate-Instantly%2Fdp%2FB0DRFCFRBG%2Fref%3Dsr_1_2498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4987-spons%26sp_csd%3Dd2lkZ2V0TmFtZT1zcF9hdGZfYnJvd3Nl%26psc%3D1"/>
    <d v="2025-08-29T11:03:42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49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88"/>
    <d v="2025-08-29T11:03:42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9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89"/>
    <d v="2025-08-29T11:03:42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9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0"/>
    <d v="2025-08-29T11:03:42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9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1"/>
    <d v="2025-08-29T11:03:4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9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2"/>
    <d v="2025-08-29T11:03:4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9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3"/>
    <d v="2025-08-29T11:03:4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9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4"/>
    <d v="2025-08-29T11:03:4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9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5"/>
    <d v="2025-08-29T11:03:4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9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6"/>
    <d v="2025-08-29T11:03:4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9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7"/>
    <d v="2025-08-29T11:03:4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9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8"/>
    <d v="2025-08-29T11:03:4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9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9"/>
    <d v="2025-08-29T11:03:42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1OTA1NjU1ODU3NDg4MjY4OjE3NTY0OTA2MjE6c3BfbXRmX2Jyb3dzZTozMDA3ODczMzA4MzUxMDI6OjA6Og&amp;url=%2FTRX-Training-Month-Demand-Membership%2Fdp%2FB0DSCFVFZ5%2Fref%3Dsr_1_2500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00-spons%26sp_csd%3Dd2lkZ2V0TmFtZT1zcF9tdGZfYnJvd3Nl%26psc%3D1"/>
    <d v="2025-08-29T11:03:42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1OTA1NjU1ODU3NDg4MjY4OjE3NTY0OTA2MjE6c3BfbXRmX2Jyb3dzZTozMDA1NDM1NTYyMTM2MDI6OjA6Og&amp;url=%2FBelkin-MagSafe-Compatible-Wireless-Charging-Qi2-Certified%2Fdp%2FB0DL86NC5Z%2Fref%3Dsr_1_2500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01-spons%26sp_csd%3Dd2lkZ2V0TmFtZT1zcF9tdGZfYnJvd3Nl%26psc%3D1"/>
    <d v="2025-08-29T11:03:42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1OTA1NjU1ODU3NDg4MjY4OjE3NTY0OTA2MjE6c3BfbXRmX2Jyb3dzZTozMDA4MjY5ODYzMTA0MDI6OjA6Og&amp;url=%2FRCA-Digital-Electronic-Slideshow-Instantly%2Fdp%2FB0F24BQ3W5%2Fref%3Dsr_1_2500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02-spons%26sp_csd%3Dd2lkZ2V0TmFtZT1zcF9tdGZfYnJvd3Nl%26psc%3D1"/>
    <d v="2025-08-29T11:03:42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0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3"/>
    <d v="2025-08-29T11:03:4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0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4"/>
    <d v="2025-08-29T11:03:4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0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5"/>
    <d v="2025-08-29T11:03:42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0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6"/>
    <d v="2025-08-29T11:03:4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0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7"/>
    <d v="2025-08-29T11:03:4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0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8"/>
    <d v="2025-08-29T11:03:4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0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9"/>
    <d v="2025-08-29T11:03:42"/>
    <x v="11"/>
    <n v="0"/>
  </r>
  <r>
    <x v="8625"/>
    <n v="4.5"/>
    <n v="115"/>
    <x v="6"/>
    <n v="48.99"/>
    <n v="54.99"/>
    <s v="Amazon's"/>
    <s v="Organic"/>
    <s v="No Coupon"/>
    <s v="Add to cart"/>
    <x v="6"/>
    <s v=""/>
    <s v="https://m.media-amazon.com/images/I/51-0oe1+9uL._AC_UL320_.jpg"/>
    <s v="/Insta360-Motorcycle-Selfie-Stick-Support/dp/B0CRKXW3Q9/ref=sr_1_250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0"/>
    <d v="2025-08-29T11:03:4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0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1"/>
    <d v="2025-08-29T11:03:42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0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2"/>
    <d v="2025-08-29T11:03:4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0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3"/>
    <d v="2025-08-29T11:03:4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0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4"/>
    <d v="2025-08-29T11:03:42"/>
    <x v="2"/>
    <n v="0"/>
  </r>
  <r>
    <x v="563"/>
    <n v="4.7"/>
    <n v="30"/>
    <x v="22"/>
    <n v="299"/>
    <n v="329"/>
    <s v="Amazon's"/>
    <s v="Sponsored"/>
    <s v="No Coupon"/>
    <s v="Add to cart"/>
    <x v="19"/>
    <s v=""/>
    <s v="https://m.media-amazon.com/images/I/71pMKrqPa8L._AC_UL320_.jpg"/>
    <s v="/sspa/click?ie=UTF8&amp;spc=MTo1OTA1NjU1ODU3NDg4MjY4OjE3NTY0OTA2MjE6c3BfYnRmX2Jyb3dzZTozMDA3MTIwMjYwNjc1MDI6OjA6Og&amp;url=%2FVersion-Detachable-2980mAh-Wireless-Continuous%2Fdp%2FB0DSJD6ZKL%2Fref%3Dsr_1_2501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15-spons%26sp_csd%3Dd2lkZ2V0TmFtZT1zcF9idGZfYnJvd3Nl%26psc%3D1"/>
    <d v="2025-08-29T11:03:42"/>
    <x v="3"/>
    <n v="9.1199999999999992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1OTA1NjU1ODU3NDg4MjY4OjE3NTY0OTA2MjE6c3BfYnRmX2Jyb3dzZTozMDA4ODY5NDgxNTY2MDI6OjA6Og&amp;url=%2Facer-2-Pack-Laptop-Privacy-Screen%2Fdp%2FB0F94FCBQB%2Fref%3Dsr_1_2501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16-spons%26sp_csd%3Dd2lkZ2V0TmFtZT1zcF9idGZfYnJvd3Nl%26psc%3D1"/>
    <d v="2025-08-29T11:03:42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1OTA1NjU1ODU3NDg4MjY4OjE3NTY0OTA2MjE6c3BfYnRmX2Jyb3dzZToyMDAxNjI5NTk1NTQ0OTg6OjA6Og&amp;url=%2FiOttie-Velox-Pro-Compatible-Windshield%2Fdp%2FB0C15NG7V6%2Fref%3Dsr_1_2501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17-spons%26sp_csd%3Dd2lkZ2V0TmFtZT1zcF9idGZfYnJvd3Nl%26psc%3D1"/>
    <d v="2025-08-29T11:03:42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NDU3MDc0NzA3NjkzODA5OjE3NTY0OTA2MzI6c3BfYXRmX2Jyb3dzZTozMDA4MjY5ODYzMTA0MDI6OjA6Og&amp;url=%2FRCA-Digital-Electronic-Slideshow-Instantly%2Fdp%2FB0F24BQ3W5%2Fref%3Dsr_1_2500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09-spons%26sp_csd%3Dd2lkZ2V0TmFtZT1zcF9hdGZfYnJvd3Nl%26psc%3D1"/>
    <d v="2025-08-29T11:03:52"/>
    <x v="4"/>
    <n v="37.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3:52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NDU3MDc0NzA3NjkzODA5OjE3NTY0OTA2MzI6c3BfYXRmX2Jyb3dzZTozMDA4NDg3MTg3MDE1MDI6OjA6Og&amp;url=%2FKODAK-1280x800-Electronic-Auto-Rotate-Instantly%2Fdp%2FB0DRFCFRBG%2Fref%3Dsr_1_2501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11-spons%26sp_csd%3Dd2lkZ2V0TmFtZT1zcF9hdGZfYnJvd3Nl%26psc%3D1"/>
    <d v="2025-08-29T11:03:52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0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2"/>
    <d v="2025-08-29T11:03:52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0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3"/>
    <d v="2025-08-29T11:03:52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0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4"/>
    <d v="2025-08-29T11:03:52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0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5"/>
    <d v="2025-08-29T11:03:5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0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6"/>
    <d v="2025-08-29T11:03:5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0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7"/>
    <d v="2025-08-29T11:03:5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0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8"/>
    <d v="2025-08-29T11:03:5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0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9"/>
    <d v="2025-08-29T11:03:5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0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0"/>
    <d v="2025-08-29T11:03:5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0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1"/>
    <d v="2025-08-29T11:03:5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0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2"/>
    <d v="2025-08-29T11:03:5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0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3"/>
    <d v="2025-08-29T11:03:52"/>
    <x v="1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3:52"/>
    <x v="7"/>
    <n v="15.35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0NDU3MDc0NzA3NjkzODA5OjE3NTY0OTA2MzI6c3BfbXRmX2Jyb3dzZTozMDA4MDM2NTk0NjE5MDI6OjA6Og&amp;url=%2FDash-Cam-Rearview-Mirror-Monitor%2Fdp%2FB07C9PBGVW%2Fref%3Dsr_1_2502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25-spons%26sp_csd%3Dd2lkZ2V0TmFtZT1zcF9tdGZfYnJvd3Nl%26psc%3D1"/>
    <d v="2025-08-29T11:03:52"/>
    <x v="8"/>
    <n v="0"/>
  </r>
  <r>
    <x v="124"/>
    <n v="4.4000000000000004"/>
    <n v="1440"/>
    <x v="7"/>
    <n v="99.99"/>
    <n v="99.99"/>
    <s v="No Badge"/>
    <s v="Sponsored"/>
    <s v="Save 10%  with coupon"/>
    <s v="Add to cart"/>
    <x v="6"/>
    <s v=""/>
    <s v="https://m.media-amazon.com/images/I/81qzHLoSh8L._AC_UL320_.jpg"/>
    <s v="/sspa/click?ie=UTF8&amp;spc=MTo0NDU3MDc0NzA3NjkzODA5OjE3NTY0OTA2MzI6c3BfbXRmX2Jyb3dzZTozMDA3OTgwMjkwMjcxMDI6OjA6Og&amp;url=%2FDEWALT-Neckband-Bluetooth-Headphones-Hands-Free%2Fdp%2FB0DHJ8CB2C%2Fref%3Dsr_1_2502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26-spons%26sp_csd%3Dd2lkZ2V0TmFtZT1zcF9tdGZfYnJvd3Nl%26psc%3D1"/>
    <d v="2025-08-29T11:03:52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0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7"/>
    <d v="2025-08-29T11:03:5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0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8"/>
    <d v="2025-08-29T11:03:5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0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9"/>
    <d v="2025-08-29T11:03:52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0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0"/>
    <d v="2025-08-29T11:03:5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0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1"/>
    <d v="2025-08-29T11:03:5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0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2"/>
    <d v="2025-08-29T11:03:5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0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3"/>
    <d v="2025-08-29T11:03:52"/>
    <x v="11"/>
    <n v="0"/>
  </r>
  <r>
    <x v="8625"/>
    <n v="4.5"/>
    <n v="115"/>
    <x v="6"/>
    <n v="48.99"/>
    <n v="54.99"/>
    <s v="Amazon's"/>
    <s v="Organic"/>
    <s v="No Coupon"/>
    <s v="Add to cart"/>
    <x v="6"/>
    <s v=""/>
    <s v="https://m.media-amazon.com/images/I/51-0oe1+9uL._AC_UL320_.jpg"/>
    <s v="/Insta360-Motorcycle-Selfie-Stick-Support/dp/B0CRKXW3Q9/ref=sr_1_250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4"/>
    <d v="2025-08-29T11:03:5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0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5"/>
    <d v="2025-08-29T11:03:52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0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6"/>
    <d v="2025-08-29T11:03:5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0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7"/>
    <d v="2025-08-29T11:03:5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0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8"/>
    <d v="2025-08-29T11:03:52"/>
    <x v="2"/>
    <n v="0"/>
  </r>
  <r>
    <x v="293"/>
    <n v="4.4000000000000004"/>
    <n v="3548"/>
    <x v="7"/>
    <n v="119.99"/>
    <n v="119.99"/>
    <s v="Amazon's"/>
    <s v="Sponsored"/>
    <s v="Save 15%  with coupon"/>
    <s v="Add to cart"/>
    <x v="6"/>
    <s v=""/>
    <s v="https://m.media-amazon.com/images/I/61XBmb46FVL._AC_UL320_.jpg"/>
    <s v="/sspa/click?ie=UTF8&amp;spc=MTo0NDU3MDc0NzA3NjkzODA5OjE3NTY0OTA2MzI6c3BfYnRmX2Jyb3dzZTozMDA1NDM1NTYyMTM2MDI6OjA6Og&amp;url=%2FBelkin-MagSafe-Compatible-Wireless-Charging-Qi2-Certified%2Fdp%2FB0DL86NC5Z%2Fref%3Dsr_1_2503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39-spons%26sp_csd%3Dd2lkZ2V0TmFtZT1zcF9idGZfYnJvd3Nl%26psc%3D1"/>
    <d v="2025-08-29T11:03:52"/>
    <x v="0"/>
    <n v="0"/>
  </r>
  <r>
    <x v="3800"/>
    <n v="4.5999999999999996"/>
    <n v="2960"/>
    <x v="7"/>
    <n v="19.489999999999998"/>
    <n v="29.99"/>
    <s v="No Badge"/>
    <s v="Sponsored"/>
    <s v="No Coupon"/>
    <s v="Add to cart"/>
    <x v="6"/>
    <s v=""/>
    <s v="https://m.media-amazon.com/images/I/61UCFe0Tv3L._AC_UL320_.jpg"/>
    <s v="/sspa/click?ie=UTF8&amp;spc=MTo0NDU3MDc0NzA3NjkzODA5OjE3NTY0OTA2MzI6c3BfYnRmX2Jyb3dzZTozMDAzNDEwMzI2NTcyMDI6OjA6Og&amp;url=%2FUGREEN-Charger-Cigarette-Lighter-Compatible%2Fdp%2FB0B3D9XW8X%2Fref%3Dsr_1_2504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40-spons%26sp_csd%3Dd2lkZ2V0TmFtZT1zcF9idGZfYnJvd3Nl%26psc%3D1"/>
    <d v="2025-08-29T11:03:52"/>
    <x v="1"/>
    <n v="35.01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NDU3MDc0NzA3NjkzODA5OjE3NTY0OTA2MzI6c3BfYnRmX2Jyb3dzZTozMDA2MDgyNzQ5MTk1MDI6OjA6Og&amp;url=%2FMonster-Headphones-Bluetooth-Immersive-Waterproof%2Fdp%2FB0D2HS2JCX%2Fref%3Dsr_1_2504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41-spons%26sp_csd%3Dd2lkZ2V0TmFtZT1zcF9idGZfYnJvd3Nl%26psc%3D1"/>
    <d v="2025-08-29T11:03:52"/>
    <x v="0"/>
    <n v="18.88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0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3"/>
    <d v="2025-08-29T11:04:06"/>
    <x v="3"/>
    <n v="0"/>
  </r>
  <r>
    <x v="6925"/>
    <n v="4.4000000000000004"/>
    <n v="84"/>
    <x v="6"/>
    <n v="145"/>
    <n v="145"/>
    <s v="Amazon's"/>
    <s v="Organic"/>
    <s v="No Coupon"/>
    <s v="Add to cart"/>
    <x v="6"/>
    <s v=""/>
    <s v="https://m.media-amazon.com/images/I/51uIrgBf+iL._AC_UL320_.jpg"/>
    <s v="/SAMSUNG-Cellular-Octa-core-International-X115/dp/B0D438VNX2/ref=sr_1_250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4"/>
    <d v="2025-08-29T11:04:06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0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5"/>
    <d v="2025-08-29T11:04:0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0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6"/>
    <d v="2025-08-29T11:04:0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0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7"/>
    <d v="2025-08-29T11:04:0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0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8"/>
    <d v="2025-08-29T11:04:0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0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9"/>
    <d v="2025-08-29T11:04:0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0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0"/>
    <d v="2025-08-29T11:04:0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0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1"/>
    <d v="2025-08-29T11:04:0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0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2"/>
    <d v="2025-08-29T11:04:0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0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3"/>
    <d v="2025-08-29T11:04:06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0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4"/>
    <d v="2025-08-29T11:04:0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0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5"/>
    <d v="2025-08-29T11:04:0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0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6"/>
    <d v="2025-08-29T11:04:06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0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7"/>
    <d v="2025-08-29T11:04:0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0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8"/>
    <d v="2025-08-29T11:04:0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0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9"/>
    <d v="2025-08-29T11:04:0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0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0"/>
    <d v="2025-08-29T11:04:0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0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1"/>
    <d v="2025-08-29T11:04:0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0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2"/>
    <d v="2025-08-29T11:04:06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0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3"/>
    <d v="2025-08-29T11:04:0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0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4"/>
    <d v="2025-08-29T11:04:0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0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5"/>
    <d v="2025-08-29T11:04:06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50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6"/>
    <d v="2025-08-29T11:04:06"/>
    <x v="8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4:20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4:20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NzA1MDE4NDk5NzczOTAwOjE3NTY0OTA2NTk6c3BfYXRmX2Jyb3dzZTozMDA4NDg3MTg3MDE1MDI6OjA6Og&amp;url=%2FKODAK-1280x800-Electronic-Auto-Rotate-Instantly%2Fdp%2FB0DRFCFRBG%2Fref%3Dsr_1_2505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59-spons%26sp_csd%3Dd2lkZ2V0TmFtZT1zcF9hdGZfYnJvd3Nl%26psc%3D1"/>
    <d v="2025-08-29T11:04:20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0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0"/>
    <d v="2025-08-29T11:04:20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0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1"/>
    <d v="2025-08-29T11:04:20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0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2"/>
    <d v="2025-08-29T11:04:2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0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3"/>
    <d v="2025-08-29T11:04:2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0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4"/>
    <d v="2025-08-29T11:04:2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0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5"/>
    <d v="2025-08-29T11:04:2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0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6"/>
    <d v="2025-08-29T11:04:2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0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7"/>
    <d v="2025-08-29T11:04:2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0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8"/>
    <d v="2025-08-29T11:04:2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0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9"/>
    <d v="2025-08-29T11:04:2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0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0"/>
    <d v="2025-08-29T11:04:2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0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1"/>
    <d v="2025-08-29T11:04:20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xNzA1MDE4NDk5NzczOTAwOjE3NTY0OTA2NTk6c3BfbXRmX2Jyb3dzZTozMDA3ODczMzA4MzUxMDI6OjA6Og&amp;url=%2FTRX-Training-Month-Demand-Membership%2Fdp%2FB0DSCFVFZ5%2Fref%3Dsr_1_2507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72-spons%26sp_csd%3Dd2lkZ2V0TmFtZT1zcF9tdGZfYnJvd3Nl%26psc%3D1"/>
    <d v="2025-08-29T11:04:20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xNzA1MDE4NDk5NzczOTAwOjE3NTY0OTA2NTk6c3BfbXRmX2Jyb3dzZTozMDA1NDM1NTYyMTM2MDI6OjA6Og&amp;url=%2FBelkin-MagSafe-Compatible-Wireless-Charging-Qi2-Certified%2Fdp%2FB0DL86NC5Z%2Fref%3Dsr_1_2507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73-spons%26sp_csd%3Dd2lkZ2V0TmFtZT1zcF9tdGZfYnJvd3Nl%26psc%3D1"/>
    <d v="2025-08-29T11:04:20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NzA1MDE4NDk5NzczOTAwOjE3NTY0OTA2NTk6c3BfbXRmX2Jyb3dzZTozMDA4MjY5ODYzMTA0MDI6OjA6Og&amp;url=%2FRCA-Digital-Electronic-Slideshow-Instantly%2Fdp%2FB0F24BQ3W5%2Fref%3Dsr_1_2507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74-spons%26sp_csd%3Dd2lkZ2V0TmFtZT1zcF9tdGZfYnJvd3Nl%26psc%3D1"/>
    <d v="2025-08-29T11:04:20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0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5"/>
    <d v="2025-08-29T11:04:2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0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6"/>
    <d v="2025-08-29T11:04:2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0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7"/>
    <d v="2025-08-29T11:04:20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0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8"/>
    <d v="2025-08-29T11:04:2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0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9"/>
    <d v="2025-08-29T11:04:2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0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0"/>
    <d v="2025-08-29T11:04:2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0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1"/>
    <d v="2025-08-29T11:04:20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0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2"/>
    <d v="2025-08-29T11:04:2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0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3"/>
    <d v="2025-08-29T11:04:20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0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4"/>
    <d v="2025-08-29T11:04:2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0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5"/>
    <d v="2025-08-29T11:04:20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0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6"/>
    <d v="2025-08-29T11:04:20"/>
    <x v="2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xNzA1MDE4NDk5NzczOTAwOjE3NTY0OTA2NTk6c3BfYnRmX2Jyb3dzZTozMDA4ODY5NDgxNTY2MDI6OjA6Og&amp;url=%2Facer-2-Pack-Laptop-Privacy-Screen%2Fdp%2FB0F94FCBQB%2Fref%3Dsr_1_2508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87-spons%26sp_csd%3Dd2lkZ2V0TmFtZT1zcF9idGZfYnJvd3Nl%26psc%3D1"/>
    <d v="2025-08-29T11:04:20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xNzA1MDE4NDk5NzczOTAwOjE3NTY0OTA2NTk6c3BfYnRmX2Jyb3dzZToyMDAxNjI5NTk1NTQ0OTg6OjA6Og&amp;url=%2FiOttie-Velox-Pro-Compatible-Windshield%2Fdp%2FB0C15NG7V6%2Fref%3Dsr_1_2508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88-spons%26sp_csd%3Dd2lkZ2V0TmFtZT1zcF9idGZfYnJvd3Nl%26psc%3D1"/>
    <d v="2025-08-29T11:04:20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xNzA1MDE4NDk5NzczOTAwOjE3NTY0OTA2NTk6c3BfYnRmX2Jyb3dzZTozMDA2MDgyNzQ5MTk1MDI6OjA6Og&amp;url=%2FMonster-Headphones-Bluetooth-Immersive-Waterproof%2Fdp%2FB0D2HS2JCX%2Fref%3Dsr_1_2508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89-spons%26sp_csd%3Dd2lkZ2V0TmFtZT1zcF9idGZfYnJvd3Nl%26psc%3D1"/>
    <d v="2025-08-29T11:04:20"/>
    <x v="0"/>
    <n v="18.88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MDU3ODYyNDIxOTQ4NTIwOjE3NTY0OTA2NzM6c3BfYXRmX2Jyb3dzZTozMDA3OTg5NTIzNzY4MDI6OjA6Og&amp;url=%2FMighty-Max-Battery-ML210-6GC2-6-Rechargeable%2Fdp%2FB0CZ7HG7R9%2Fref%3Dsr_1_2508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81-spons%26sp_csd%3Dd2lkZ2V0TmFtZT1zcF9hdGZfYnJvd3Nl%26psc%3D1"/>
    <d v="2025-08-29T11:04:34"/>
    <x v="7"/>
    <n v="0"/>
  </r>
  <r>
    <x v="8675"/>
    <s v=""/>
    <m/>
    <x v="5"/>
    <n v="81.239999999999995"/>
    <n v="81.239999999999995"/>
    <s v="No Badge"/>
    <s v="Sponsored"/>
    <s v="No Coupon"/>
    <s v="Add to cart"/>
    <x v="15"/>
    <s v=""/>
    <s v="https://m.media-amazon.com/images/I/41rDmEoBbHL._AC_UL320_.jpg"/>
    <s v="/sspa/click?ie=UTF8&amp;spc=MToxMDU3ODYyNDIxOTQ4NTIwOjE3NTY0OTA2NzM6c3BfYXRmX2Jyb3dzZTozMDA4NjMyOTUwMDU2MDI6OjA6Og&amp;url=%2FMount-Electronic-Component-Shelf-Large%2Fdp%2FB00IIVAS6O%2Fref%3Dsr_1_2508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82-spons%26sp_csd%3Dd2lkZ2V0TmFtZT1zcF9hdGZfYnJvd3Nl%26psc%3D1"/>
    <d v="2025-08-29T11:04:34"/>
    <x v="2"/>
    <n v="0"/>
  </r>
  <r>
    <x v="8676"/>
    <s v=""/>
    <m/>
    <x v="5"/>
    <n v="839"/>
    <n v="839"/>
    <s v="No Badge"/>
    <s v="Sponsored"/>
    <s v="No Coupon"/>
    <s v="Add to cart"/>
    <x v="8"/>
    <s v=""/>
    <s v="https://m.media-amazon.com/images/I/71DbtUNexQL._AC_UL320_.jpg"/>
    <s v="/sspa/click?ie=UTF8&amp;spc=MToxMDU3ODYyNDIxOTQ4NTIwOjE3NTY0OTA2NzM6c3BfYXRmX2Jyb3dzZTozMDA4ODIzOTY2ODQ0MDI6OjA6Og&amp;url=%2FMSI-Gaming-GeForce-Backlit-Accessory%2Fdp%2FB0FMFLPYN1%2Fref%3Dsr_1_2508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83-spons%26sp_csd%3Dd2lkZ2V0TmFtZT1zcF9hdGZfYnJvd3Nl%26psc%3D1"/>
    <d v="2025-08-29T11:04:34"/>
    <x v="1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0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4"/>
    <d v="2025-08-29T11:04:3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0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5"/>
    <d v="2025-08-29T11:04:3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0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6"/>
    <d v="2025-08-29T11:04:3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08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7"/>
    <d v="2025-08-29T11:04:3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0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8"/>
    <d v="2025-08-29T11:04:3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0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9"/>
    <d v="2025-08-29T11:04:3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0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0"/>
    <d v="2025-08-29T11:04:3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09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1"/>
    <d v="2025-08-29T11:04:34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0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2"/>
    <d v="2025-08-29T11:04:3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0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3"/>
    <d v="2025-08-29T11:04:3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0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4"/>
    <d v="2025-08-29T11:04:3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09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5"/>
    <d v="2025-08-29T11:04:34"/>
    <x v="6"/>
    <n v="12.72"/>
  </r>
  <r>
    <x v="8677"/>
    <s v=""/>
    <m/>
    <x v="5"/>
    <n v="2949"/>
    <n v="2949"/>
    <s v="No Badge"/>
    <s v="Sponsored"/>
    <s v="No Coupon"/>
    <s v="Add to cart"/>
    <x v="9"/>
    <s v=""/>
    <s v="https://m.media-amazon.com/images/I/71XminQyKAL._AC_UL320_.jpg"/>
    <s v="/sspa/click?ie=UTF8&amp;spc=MToxMDU3ODYyNDIxOTQ4NTIwOjE3NTY0OTA2NzM6c3BfbXRmX2Jyb3dzZTozMDA4MjU0Mzc3MjY5MDI6OjA6Og&amp;url=%2FMSI-Vector-17-HX-i9-14900HX%2Fdp%2FB0FD46HDBT%2Fref%3Dsr_1_2509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96-spons%26sp_csd%3Dd2lkZ2V0TmFtZT1zcF9tdGZfYnJvd3Nl%26psc%3D1"/>
    <d v="2025-08-29T11:04:34"/>
    <x v="1"/>
    <n v="0"/>
  </r>
  <r>
    <x v="8678"/>
    <n v="4"/>
    <n v="24"/>
    <x v="17"/>
    <n v="509"/>
    <n v="509"/>
    <s v="No Badge"/>
    <s v="Sponsored"/>
    <s v="No Coupon"/>
    <s v="Add to cart"/>
    <x v="9"/>
    <s v=""/>
    <s v="https://m.media-amazon.com/images/I/81A1QeoicML._AC_UL320_.jpg"/>
    <s v="/sspa/click?ie=UTF8&amp;spc=MToxMDU3ODYyNDIxOTQ4NTIwOjE3NTY0OTA2NzM6c3BfbXRmX2Jyb3dzZTozMDA4MzI4MTI4ODQ5MDI6OjA6Og&amp;url=%2FASUS-Vivobook-Laptop-2025-Business%2Fdp%2FB0FG1T8C1F%2Fref%3Dsr_1_2509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97-spons%26sp_csd%3Dd2lkZ2V0TmFtZT1zcF9tdGZfYnJvd3Nl%26psc%3D1"/>
    <d v="2025-08-29T11:04:34"/>
    <x v="1"/>
    <n v="0"/>
  </r>
  <r>
    <x v="8679"/>
    <n v="4.5"/>
    <n v="56"/>
    <x v="17"/>
    <n v="239"/>
    <n v="239"/>
    <s v="No Badge"/>
    <s v="Sponsored"/>
    <s v="No Coupon"/>
    <s v="Add to cart"/>
    <x v="6"/>
    <s v=""/>
    <s v="https://m.media-amazon.com/images/I/61wR4i8il-L._AC_UL320_.jpg"/>
    <s v="/sspa/click?ie=UTF8&amp;spc=MToxMDU3ODYyNDIxOTQ4NTIwOjE3NTY0OTA2NzM6c3BfbXRmX2Jyb3dzZTozMDAzODU4MTg3MTMzMDI6OjA6Og&amp;url=%2FASUS-Chromebook-2024-Anti-Glare-HubxcelAccessory%2Fdp%2FB0DFDWN8RT%2Fref%3Dsr_1_2509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98-spons%26sp_csd%3Dd2lkZ2V0TmFtZT1zcF9tdGZfYnJvd3Nl%26psc%3D1"/>
    <d v="2025-08-29T11:04:34"/>
    <x v="1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09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9"/>
    <d v="2025-08-29T11:04:3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10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0"/>
    <d v="2025-08-29T11:04:3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10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1"/>
    <d v="2025-08-29T11:04:3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10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2"/>
    <d v="2025-08-29T11:04:3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10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3"/>
    <d v="2025-08-29T11:04:34"/>
    <x v="2"/>
    <n v="0"/>
  </r>
  <r>
    <x v="8638"/>
    <n v="4.4000000000000004"/>
    <n v="81"/>
    <x v="0"/>
    <n v="34.99"/>
    <n v="34.99"/>
    <s v="Amazon's"/>
    <s v="Organic"/>
    <s v="No Coupon"/>
    <s v="Add to cart"/>
    <x v="9"/>
    <s v=""/>
    <s v="https://m.media-amazon.com/images/I/51wswo1iCGL._AC_UL320_.jpg"/>
    <s v="/Anker-SOLIX-Charging-Outlet-Female/dp/B0DGQHZ8Y4/ref=sr_1_2510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4"/>
    <d v="2025-08-29T11:04:3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10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5"/>
    <d v="2025-08-29T11:04:3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10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6"/>
    <d v="2025-08-29T11:04:3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1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7"/>
    <d v="2025-08-29T11:04:3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1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8"/>
    <d v="2025-08-29T11:04:3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1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9"/>
    <d v="2025-08-29T11:04:34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51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10"/>
    <d v="2025-08-29T11:04:34"/>
    <x v="0"/>
    <n v="16.670000000000002"/>
  </r>
  <r>
    <x v="498"/>
    <n v="4.7"/>
    <n v="661"/>
    <x v="6"/>
    <n v="15.99"/>
    <n v="19.989999999999998"/>
    <s v="Amazon's"/>
    <s v="Sponsored"/>
    <s v="Save 5%  with coupon"/>
    <s v="Add to cart"/>
    <x v="9"/>
    <s v=""/>
    <s v="https://m.media-amazon.com/images/I/81Jt5sEdmmL._AC_UL320_.jpg"/>
    <s v="/sspa/click?ie=UTF8&amp;spc=MToxMDU3ODYyNDIxOTQ4NTIwOjE3NTY0OTA2NzM6c3BfYnRmX2Jyb3dzZTozMDA4MjMzMDc5NTA0MDI6OjA6Og&amp;url=%2FDEWALT-Cigarette-Charging-Adapters-Automobile%2Fdp%2FB0821SDCGJ%2Fref%3Dsr_1_2511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111-spons%26sp_csd%3Dd2lkZ2V0TmFtZT1zcF9idGZfYnJvd3Nl%26psc%3D1"/>
    <d v="2025-08-29T11:04:34"/>
    <x v="0"/>
    <n v="20.010000000000002"/>
  </r>
  <r>
    <x v="8680"/>
    <n v="4.2"/>
    <n v="181"/>
    <x v="17"/>
    <n v="69.989999999999995"/>
    <n v="69.989999999999995"/>
    <s v="No Badge"/>
    <s v="Sponsored"/>
    <s v="Save 20%  with coupon"/>
    <s v="Add to cart"/>
    <x v="9"/>
    <s v=""/>
    <s v="https://m.media-amazon.com/images/I/51Ly2ymH0zL._AC_UL320_.jpg"/>
    <s v="/sspa/click?ie=UTF8&amp;spc=MToxMDU3ODYyNDIxOTQ4NTIwOjE3NTY0OTA2NzM6c3BfYnRmX2Jyb3dzZTozMDA2MzU3NjE0NTYxMDI6OjA6Og&amp;url=%2FWAVLINK-Weatherproof-Extender-Wireless-Directional%2Fdp%2FB0DPS6MWJS%2Fref%3Dsr_1_2511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112-spons%26sp_csd%3Dd2lkZ2V0TmFtZT1zcF9idGZfYnJvd3Nl%26psc%3D1"/>
    <d v="2025-08-29T11:04:34"/>
    <x v="10"/>
    <n v="0"/>
  </r>
  <r>
    <x v="8681"/>
    <n v="4.0999999999999996"/>
    <n v="75"/>
    <x v="5"/>
    <n v="3999.99"/>
    <n v="3999.99"/>
    <s v="No Badge"/>
    <s v="Sponsored"/>
    <s v="No Coupon"/>
    <s v="Add to cart"/>
    <x v="20"/>
    <s v=""/>
    <s v="https://m.media-amazon.com/images/I/71b+b1NnetL._AC_UL320_.jpg"/>
    <s v="/sspa/click?ie=UTF8&amp;spc=MToxMDU3ODYyNDIxOTQ4NTIwOjE3NTY0OTA2NzM6c3BfYnRmX2Jyb3dzZTozMDA4ODM3MDM0MDk3MDI6OjA6Og&amp;url=%2FAlienware-Area-51-Gaming-Laptop-Accessories%2Fdp%2FB0FMJJDPCR%2Fref%3Dsr_1_2511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113-spons%26sp_csd%3Dd2lkZ2V0TmFtZT1zcF9idGZfYnJvd3Nl%26psc%3D1"/>
    <d v="2025-08-29T11:04:34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10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5"/>
    <d v="2025-08-29T11:04:4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10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6"/>
    <d v="2025-08-29T11:04:4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10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7"/>
    <d v="2025-08-29T11:04:4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10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8"/>
    <d v="2025-08-29T11:04:4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10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9"/>
    <d v="2025-08-29T11:04:4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11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0"/>
    <d v="2025-08-29T11:04:4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11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1"/>
    <d v="2025-08-29T11:04:4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11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2"/>
    <d v="2025-08-29T11:04:47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11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3"/>
    <d v="2025-08-29T11:04:4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11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4"/>
    <d v="2025-08-29T11:04:4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11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5"/>
    <d v="2025-08-29T11:04:4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11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6"/>
    <d v="2025-08-29T11:04:4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11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7"/>
    <d v="2025-08-29T11:04:4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11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8"/>
    <d v="2025-08-29T11:04:4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11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9"/>
    <d v="2025-08-29T11:04:4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12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0"/>
    <d v="2025-08-29T11:04:4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12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1"/>
    <d v="2025-08-29T11:04:4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12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2"/>
    <d v="2025-08-29T11:04:4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12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3"/>
    <d v="2025-08-29T11:04:4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12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4"/>
    <d v="2025-08-29T11:04:4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12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5"/>
    <d v="2025-08-29T11:04:4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12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6"/>
    <d v="2025-08-29T11:04:47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12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7"/>
    <d v="2025-08-29T11:04:47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512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8"/>
    <d v="2025-08-29T11:04:47"/>
    <x v="0"/>
    <n v="16.67000000000000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NDAyNDI2MDYwNzcwNDE2OjE3NTY0OTA2OTk6c3BfYXRmX2Jyb3dzZTozMDA4MTUzNDY3NzAwMDI6OjA6Og&amp;url=%2FAmScope-C-Mount-Microscope-Stand-Alone-Imaging%2Fdp%2FB0BCMBG3LN%2Fref%3Dsr_1_25129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29-spons%26sp_csd%3Dd2lkZ2V0TmFtZT1zcF9hdGZfYnJvd3Nl%26psc%3D1"/>
    <d v="2025-08-29T11:05:00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2NDAyNDI2MDYwNzcwNDE2OjE3NTY0OTA2OTk6c3BfYXRmX2Jyb3dzZTozMDA4MTU0MDk2MjYzMDI6OjA6Og&amp;url=%2FZEBRA-Thermal-Transfer-Ethernet-802-11ac%2Fdp%2FB0BV8WCBN7%2Fref%3Dsr_1_25130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30-spons%26sp_csd%3Dd2lkZ2V0TmFtZT1zcF9hdGZfYnJvd3Nl%26psc%3D1"/>
    <d v="2025-08-29T11:05:00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2NDAyNDI2MDYwNzcwNDE2OjE3NTY0OTA2OTk6c3BfYXRmX2Jyb3dzZTozMDA4NDIzNDE4NzI0MDI6OjA6Og&amp;url=%2FHP-Cartridge-Original-Compatible-Laserjet%2Fdp%2FB0FFBNDV88%2Fref%3Dsr_1_25131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31-spons%26sp_csd%3Dd2lkZ2V0TmFtZT1zcF9hdGZfYnJvd3Nl%26psc%3D1"/>
    <d v="2025-08-29T11:05:00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13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2"/>
    <d v="2025-08-29T11:05:0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13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3"/>
    <d v="2025-08-29T11:05:0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13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4"/>
    <d v="2025-08-29T11:05:0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13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5"/>
    <d v="2025-08-29T11:05:0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13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6"/>
    <d v="2025-08-29T11:05:0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13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7"/>
    <d v="2025-08-29T11:05:0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13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8"/>
    <d v="2025-08-29T11:05:0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13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9"/>
    <d v="2025-08-29T11:05:00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14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0"/>
    <d v="2025-08-29T11:05:0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14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1"/>
    <d v="2025-08-29T11:05:0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14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2"/>
    <d v="2025-08-29T11:05:0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14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3"/>
    <d v="2025-08-29T11:05:00"/>
    <x v="6"/>
    <n v="12.72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5:00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NDAyNDI2MDYwNzcwNDE2OjE3NTY0OTA2OTk6c3BfbXRmX2Jyb3dzZTozMDA4MTUzNDY3NzQ5MDI6OjA6Og&amp;url=%2F1080p-HDMI-Digital-Microscope-Articulating%2Fdp%2FB0B8QTJQ18%2Fref%3Dsr_1_2514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45-spons%26sp_csd%3Dd2lkZ2V0TmFtZT1zcF9tdGZfYnJvd3Nl%26psc%3D1"/>
    <d v="2025-08-29T11:05:00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2NDAyNDI2MDYwNzcwNDE2OjE3NTY0OTA2OTk6c3BfbXRmX2Jyb3dzZTozMDA3OTg5NTIzNzY4MDI6OjA6Og&amp;url=%2FMighty-Max-Battery-ML210-6GC2-6-Rechargeable%2Fdp%2FB0CZ7HG7R9%2Fref%3Dsr_1_25146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46-spons%26sp_csd%3Dd2lkZ2V0TmFtZT1zcF9tdGZfYnJvd3Nl%26psc%3D1"/>
    <d v="2025-08-29T11:05:00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14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7"/>
    <d v="2025-08-29T11:05:0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14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8"/>
    <d v="2025-08-29T11:05:0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14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9"/>
    <d v="2025-08-29T11:05:0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15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0"/>
    <d v="2025-08-29T11:05:0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15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1"/>
    <d v="2025-08-29T11:05:0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15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2"/>
    <d v="2025-08-29T11:05:0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15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3"/>
    <d v="2025-08-29T11:05:0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15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4"/>
    <d v="2025-08-29T11:05:0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15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5"/>
    <d v="2025-08-29T11:05:00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15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6"/>
    <d v="2025-08-29T11:05:00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15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7"/>
    <d v="2025-08-29T11:05:00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515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8"/>
    <d v="2025-08-29T11:05:00"/>
    <x v="0"/>
    <n v="16.670000000000002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05:00"/>
    <x v="7"/>
    <n v="15.77"/>
  </r>
  <r>
    <x v="8673"/>
    <n v="4.4000000000000004"/>
    <n v="142"/>
    <x v="6"/>
    <n v="498"/>
    <n v="649.99"/>
    <s v="No Badge"/>
    <s v="Sponsored"/>
    <s v="No Coupon"/>
    <s v="Add to cart"/>
    <x v="9"/>
    <s v=""/>
    <s v="https://m.media-amazon.com/images/I/618wnJgAheL._AC_UL320_.jpg"/>
    <s v="/sspa/click?ie=UTF8&amp;spc=MTo2NDAyNDI2MDYwNzcwNDE2OjE3NTY0OTA2OTk6c3BfYnRmX2Jyb3dzZTozMDA3NzczOTE1ODAwMDI6OjA6Og&amp;url=%2FSony-Powerful-Wireless-subwoofer-Surround%2Fdp%2FB0DYWPJYF1%2Fref%3Dsr_1_25160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60-spons%26sp_csd%3Dd2lkZ2V0TmFtZT1zcF9idGZfYnJvd3Nl%26psc%3D1"/>
    <d v="2025-08-29T11:05:00"/>
    <x v="11"/>
    <n v="23.38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05:00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5:11"/>
    <x v="7"/>
    <n v="15.35"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4NTc5MDI0MDc1MDgxMzYxOjE3NTY0OTA3MTA6c3BfYXRmX2Jyb3dzZTozMDA4MjM4MTEwNjU0MDI6OjA6Og&amp;url=%2FLG-Lightweight-AI-Enabled-Processor-Obsidian%2Fdp%2FB0F2JJVDDW%2Fref%3Dsr_1_2515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54-spons%26sp_csd%3Dd2lkZ2V0TmFtZT1zcF9hdGZfYnJvd3Nl%26psc%3D1"/>
    <d v="2025-08-29T11:05:11"/>
    <x v="1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5:11"/>
    <x v="7"/>
    <n v="15.77"/>
  </r>
  <r>
    <x v="6925"/>
    <n v="4.4000000000000004"/>
    <n v="84"/>
    <x v="6"/>
    <n v="145"/>
    <n v="145"/>
    <s v="Amazon's"/>
    <s v="Organic"/>
    <s v="No Coupon"/>
    <s v="Add to cart"/>
    <x v="6"/>
    <s v=""/>
    <s v="https://m.media-amazon.com/images/I/51uIrgBf+iL._AC_UL320_.jpg"/>
    <s v="/SAMSUNG-Cellular-Octa-core-International-X115/dp/B0D438VNX2/ref=sr_1_251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56"/>
    <d v="2025-08-29T11:05:1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1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57"/>
    <d v="2025-08-29T11:05:1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1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58"/>
    <d v="2025-08-29T11:05:1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1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59"/>
    <d v="2025-08-29T11:05:1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16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0"/>
    <d v="2025-08-29T11:05:1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16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1"/>
    <d v="2025-08-29T11:05:1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16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2"/>
    <d v="2025-08-29T11:05:1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1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3"/>
    <d v="2025-08-29T11:05:1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16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4"/>
    <d v="2025-08-29T11:05:1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16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5"/>
    <d v="2025-08-29T11:05:1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16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6"/>
    <d v="2025-08-29T11:05:1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16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7"/>
    <d v="2025-08-29T11:05:11"/>
    <x v="11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4NTc5MDI0MDc1MDgxMzYxOjE3NTY0OTA3MTA6c3BfbXRmX2Jyb3dzZTozMDA3NjY5MzI1MDE5MDI6OjA6Og&amp;url=%2FMonster-Wireless-Bluetooth-Waterproof-Long-Lasting%2Fdp%2FB0FKSY7D4D%2Fref%3Dsr_1_2516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68-spons%26sp_csd%3Dd2lkZ2V0TmFtZT1zcF9tdGZfYnJvd3Nl%26psc%3D1"/>
    <d v="2025-08-29T11:05:11"/>
    <x v="0"/>
    <n v="82.36"/>
  </r>
  <r>
    <x v="8649"/>
    <n v="4.3"/>
    <n v="4"/>
    <x v="5"/>
    <m/>
    <m/>
    <s v="No Badge"/>
    <s v="Sponsored"/>
    <s v="No Coupon"/>
    <s v=""/>
    <x v="2"/>
    <s v=""/>
    <s v="https://m.media-amazon.com/images/I/61eKj1D2xnL._AC_UL320_.jpg"/>
    <s v="/sspa/click?ie=UTF8&amp;spc=MTo4NTc5MDI0MDc1MDgxMzYxOjE3NTY0OTA3MTA6c3BfbXRmX2Jyb3dzZTozMDA4NTI2NDI4NjQzMDI6OjA6Og&amp;url=%2FLG-15-inch-Lightweight-Processor-Obsidian%2Fdp%2FB0F7S913CQ%2Fref%3Dsr_1_2516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69-spons%26sp_csd%3Dd2lkZ2V0TmFtZT1zcF9tdGZfYnJvd3Nl%26psc%3D1"/>
    <d v="2025-08-29T11:05:11"/>
    <x v="1"/>
    <m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4NTc5MDI0MDc1MDgxMzYxOjE3NTY0OTA3MTA6c3BfbXRmX2Jyb3dzZTozMDAzODU4ODY3NzM5MDI6OjA6Og&amp;url=%2FASUS-Vivobook-Go-2024Newest-MarxsolAccessory%2Fdp%2FB0DFGHS9JL%2Fref%3Dsr_1_2517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70-spons%26sp_csd%3Dd2lkZ2V0TmFtZT1zcF9tdGZfYnJvd3Nl%26psc%3D1"/>
    <d v="2025-08-29T11:05:11"/>
    <x v="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17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1"/>
    <d v="2025-08-29T11:05:1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1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2"/>
    <d v="2025-08-29T11:05:1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1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3"/>
    <d v="2025-08-29T11:05:1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1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4"/>
    <d v="2025-08-29T11:05:1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17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5"/>
    <d v="2025-08-29T11:05:1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1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6"/>
    <d v="2025-08-29T11:05:1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1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7"/>
    <d v="2025-08-29T11:05:1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1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8"/>
    <d v="2025-08-29T11:05:1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17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9"/>
    <d v="2025-08-29T11:05:1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1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80"/>
    <d v="2025-08-29T11:05:1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51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81"/>
    <d v="2025-08-29T11:05:1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51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82"/>
    <d v="2025-08-29T11:05:11"/>
    <x v="8"/>
    <n v="0"/>
  </r>
  <r>
    <x v="8561"/>
    <n v="4.2"/>
    <n v="310"/>
    <x v="17"/>
    <n v="19.989999999999998"/>
    <n v="34.99"/>
    <s v="No Badge"/>
    <s v="Sponsored"/>
    <s v="No Coupon"/>
    <s v="Add to cart"/>
    <x v="19"/>
    <s v=""/>
    <s v="https://m.media-amazon.com/images/I/71zb880dDwL._AC_UL320_.jpg"/>
    <s v="/sspa/click?ie=UTF8&amp;spc=MTo4NTc5MDI0MDc1MDgxMzYxOjE3NTY0OTA3MTA6c3BfYnRmX2Jyb3dzZToyMDAwNzIyMzEzMzgzOTg6OjA6Og&amp;url=%2FTargus-Numeric-Keypad-Black-AKP10US%2Fdp%2FB002NURRL0%2Fref%3Dsr_1_2518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83-spons%26sp_csd%3Dd2lkZ2V0TmFtZT1zcF9idGZfYnJvd3Nl%26psc%3D1"/>
    <d v="2025-08-29T11:05:11"/>
    <x v="1"/>
    <n v="42.8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4NTc5MDI0MDc1MDgxMzYxOjE3NTY0OTA3MTA6c3BfYnRmX2Jyb3dzZTozMDA4NDg3MTg3MDE1MDI6OjA6Og&amp;url=%2FKODAK-1280x800-Electronic-Auto-Rotate-Instantly%2Fdp%2FB0DRFCFRBG%2Fref%3Dsr_1_2518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84-spons%26sp_csd%3Dd2lkZ2V0TmFtZT1zcF9idGZfYnJvd3Nl%26psc%3D1"/>
    <d v="2025-08-29T11:05:11"/>
    <x v="6"/>
    <n v="0"/>
  </r>
  <r>
    <x v="8603"/>
    <n v="4.2"/>
    <n v="126"/>
    <x v="5"/>
    <n v="1199.99"/>
    <n v="1199.99"/>
    <s v="Amazon's"/>
    <s v="Sponsored"/>
    <s v="No Coupon"/>
    <s v="Add to cart"/>
    <x v="19"/>
    <s v=""/>
    <s v="https://m.media-amazon.com/images/I/71FeeN65YcL._AC_UL320_.jpg"/>
    <s v="/sspa/click?ie=UTF8&amp;spc=MTo4NTc5MDI0MDc1MDgxMzYxOjE3NTY0OTA3MTA6c3BfYnRmX2Jyb3dzZTozMDAzNDAxNDgzMjc4MDI6OjA6Og&amp;url=%2FMSI-Creator-2-8K-Display-Laptop%2Fdp%2FB0CXYT13W7%2Fref%3Dsr_1_2518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85-spons%26sp_csd%3Dd2lkZ2V0TmFtZT1zcF9idGZfYnJvd3Nl%26psc%3D1"/>
    <d v="2025-08-29T11:05:11"/>
    <x v="1"/>
    <n v="0"/>
  </r>
  <r>
    <x v="87"/>
    <n v="4.2"/>
    <n v="5045"/>
    <x v="26"/>
    <n v="29.06"/>
    <n v="49.99"/>
    <s v="No Badge"/>
    <s v="Sponsored"/>
    <s v="No Coupon"/>
    <s v="Add to cart"/>
    <x v="6"/>
    <s v=""/>
    <s v="https://m.media-amazon.com/images/I/51Sx6UWyeOL._AC_UL320_.jpg"/>
    <s v="/sspa/click?ie=UTF8&amp;spc=MToxODU5NDk4MTY5Njg1MDA4OjE3NTY0OTA3MjQ6c3BfYXRmX2Jyb3dzZTozMDA2MTkxNzExMzIwMDI6OjA6Og&amp;url=%2FmyQ-Smart-Garage-Camera-Smartphone%2Fdp%2FB093Z8FPG6%2Fref%3Dsr_1_2517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177-spons%26sp_csd%3Dd2lkZ2V0TmFtZT1zcF9hdGZfYnJvd3Nl%26psc%3D1"/>
    <d v="2025-08-29T11:05:25"/>
    <x v="0"/>
    <n v="41.87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5:25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5:25"/>
    <x v="7"/>
    <n v="15.77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1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0"/>
    <d v="2025-08-29T11:05:25"/>
    <x v="3"/>
    <n v="0"/>
  </r>
  <r>
    <x v="6925"/>
    <n v="4.4000000000000004"/>
    <n v="84"/>
    <x v="6"/>
    <n v="145"/>
    <n v="145"/>
    <s v="Amazon's"/>
    <s v="Organic"/>
    <s v="No Coupon"/>
    <s v="Add to cart"/>
    <x v="6"/>
    <s v=""/>
    <s v="https://m.media-amazon.com/images/I/51uIrgBf+iL._AC_UL320_.jpg"/>
    <s v="/SAMSUNG-Cellular-Octa-core-International-X115/dp/B0D438VNX2/ref=sr_1_251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1"/>
    <d v="2025-08-29T11:05:2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1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2"/>
    <d v="2025-08-29T11:05:2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1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3"/>
    <d v="2025-08-29T11:05:2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1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4"/>
    <d v="2025-08-29T11:05:2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1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5"/>
    <d v="2025-08-29T11:05:2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1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6"/>
    <d v="2025-08-29T11:05:2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1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7"/>
    <d v="2025-08-29T11:05:2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1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8"/>
    <d v="2025-08-29T11:05:2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18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9"/>
    <d v="2025-08-29T11:05:2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19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0"/>
    <d v="2025-08-29T11:05:25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19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1"/>
    <d v="2025-08-29T11:05:25"/>
    <x v="1"/>
    <n v="31.83"/>
  </r>
  <r>
    <x v="72"/>
    <n v="4.4000000000000004"/>
    <n v="1469"/>
    <x v="17"/>
    <n v="509.95"/>
    <n v="569.95000000000005"/>
    <s v="No Badge"/>
    <s v="Sponsored"/>
    <s v="No Coupon"/>
    <s v="Add to cart"/>
    <x v="19"/>
    <s v=""/>
    <s v="https://m.media-amazon.com/images/I/615VjMyXnWL._AC_UL320_.jpg"/>
    <s v="/sspa/click?ie=UTF8&amp;spc=MToxODU5NDk4MTY5Njg1MDA4OjE3NTY0OTA3MjQ6c3BfbXRmX2Jyb3dzZTozMDA4MzU4ODIxNDEzMDI6OjA6Og&amp;url=%2FEscort-Radar-Detector-Extra-Bundle%2Fdp%2FB0FGDWPKK2%2Fref%3Dsr_1_2519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192-spons%26sp_csd%3Dd2lkZ2V0TmFtZT1zcF9tdGZfYnJvd3Nl%26psc%3D1"/>
    <d v="2025-08-29T11:05:25"/>
    <x v="2"/>
    <n v="10.53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xODU5NDk4MTY5Njg1MDA4OjE3NTY0OTA3MjQ6c3BfbXRmX2Jyb3dzZTozMDA3MTIwMjYwNjc1MDI6OjA6Og&amp;url=%2FVersion-Detachable-2980mAh-Wireless-Continuous%2Fdp%2FB0DSJD6ZKL%2Fref%3Dsr_1_2519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193-spons%26sp_csd%3Dd2lkZ2V0TmFtZT1zcF9tdGZfYnJvd3Nl%26psc%3D1"/>
    <d v="2025-08-29T11:05:25"/>
    <x v="3"/>
    <n v="9.1199999999999992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xODU5NDk4MTY5Njg1MDA4OjE3NTY0OTA3MjQ6c3BfbXRmX2Jyb3dzZTozMDA3MDIzNzkyMjUzMDI6OjA6Og&amp;url=%2FTRANSFORMERS-Bluetooth-Headphones-Cancelling-Waterproof%2Fdp%2FB0D4YKVZ2M%2Fref%3Dsr_1_2519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194-spons%26sp_csd%3Dd2lkZ2V0TmFtZT1zcF9tdGZfYnJvd3Nl%26psc%3D1"/>
    <d v="2025-08-29T11:05:25"/>
    <x v="0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1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5"/>
    <d v="2025-08-29T11:05:2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1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6"/>
    <d v="2025-08-29T11:05:25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1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7"/>
    <d v="2025-08-29T11:05:2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1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8"/>
    <d v="2025-08-29T11:05:2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1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9"/>
    <d v="2025-08-29T11:05:2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2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0"/>
    <d v="2025-08-29T11:05:2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2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1"/>
    <d v="2025-08-29T11:05:2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2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2"/>
    <d v="2025-08-29T11:05:2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2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3"/>
    <d v="2025-08-29T11:05:2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2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4"/>
    <d v="2025-08-29T11:05:2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2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5"/>
    <d v="2025-08-29T11:05:25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52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6"/>
    <d v="2025-08-29T11:05:25"/>
    <x v="8"/>
    <n v="0"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xODU5NDk4MTY5Njg1MDA4OjE3NTY0OTA3MjQ6c3BfYnRmX2Jyb3dzZTozMDA4MjM4MTEwNjU0MDI6OjA6Og&amp;url=%2FLG-Lightweight-AI-Enabled-Processor-Obsidian%2Fdp%2FB0F2JJVDDW%2Fref%3Dsr_1_2520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207-spons%26sp_csd%3Dd2lkZ2V0TmFtZT1zcF9idGZfYnJvd3Nl%26psc%3D1"/>
    <d v="2025-08-29T11:05:25"/>
    <x v="1"/>
    <n v="0"/>
  </r>
  <r>
    <x v="8667"/>
    <n v="4.3"/>
    <n v="57"/>
    <x v="17"/>
    <n v="14.19"/>
    <n v="19.989999999999998"/>
    <s v="No Badge"/>
    <s v="Sponsored"/>
    <s v="No Coupon"/>
    <s v="Add to cart"/>
    <x v="19"/>
    <s v=""/>
    <s v="https://m.media-amazon.com/images/I/71V9mxnLDCL._AC_UL320_.jpg"/>
    <s v="/sspa/click?ie=UTF8&amp;spc=MToxODU5NDk4MTY5Njg1MDA4OjE3NTY0OTA3MjQ6c3BfYnRmX2Jyb3dzZTozMDA4NzM4NTIzMjY0MDI6OjA6Og&amp;url=%2FTRANSFORMERS-Wireless-Bluetooth-Headphones-Earphones%2Fdp%2FB0D7BKYR8Q%2Fref%3Dsr_1_2520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208-spons%26sp_csd%3Dd2lkZ2V0TmFtZT1zcF9idGZfYnJvd3Nl%26psc%3D1"/>
    <d v="2025-08-29T11:05:25"/>
    <x v="9"/>
    <n v="29.01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xODU5NDk4MTY5Njg1MDA4OjE3NTY0OTA3MjQ6c3BfYnRmX2Jyb3dzZTozMDA4MDM2NTk0NjE5MDI6OjA6Og&amp;url=%2FDash-Cam-Rearview-Mirror-Monitor%2Fdp%2FB07C9PBGVW%2Fref%3Dsr_1_2520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209-spons%26sp_csd%3Dd2lkZ2V0TmFtZT1zcF9idGZfYnJvd3Nl%26psc%3D1"/>
    <d v="2025-08-29T11:05:25"/>
    <x v="8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20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1"/>
    <d v="2025-08-29T11:05:3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20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2"/>
    <d v="2025-08-29T11:05:3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20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3"/>
    <d v="2025-08-29T11:05:3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20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4"/>
    <d v="2025-08-29T11:05:3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20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5"/>
    <d v="2025-08-29T11:05:3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20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6"/>
    <d v="2025-08-29T11:05:3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20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7"/>
    <d v="2025-08-29T11:05:3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20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8"/>
    <d v="2025-08-29T11:05:37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20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9"/>
    <d v="2025-08-29T11:05:3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21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0"/>
    <d v="2025-08-29T11:05:3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21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1"/>
    <d v="2025-08-29T11:05:3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21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2"/>
    <d v="2025-08-29T11:05:3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21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3"/>
    <d v="2025-08-29T11:05:3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21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4"/>
    <d v="2025-08-29T11:05:3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21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5"/>
    <d v="2025-08-29T11:05:3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21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6"/>
    <d v="2025-08-29T11:05:3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21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7"/>
    <d v="2025-08-29T11:05:3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21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8"/>
    <d v="2025-08-29T11:05:3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21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9"/>
    <d v="2025-08-29T11:05:3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22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0"/>
    <d v="2025-08-29T11:05:3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22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1"/>
    <d v="2025-08-29T11:05:3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22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2"/>
    <d v="2025-08-29T11:05:37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22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3"/>
    <d v="2025-08-29T11:05:37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522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4"/>
    <d v="2025-08-29T11:05:37"/>
    <x v="0"/>
    <n v="16.670000000000002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5:50"/>
    <x v="7"/>
    <n v="15.77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5:50"/>
    <x v="7"/>
    <n v="15.35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1MzY2MzgwNzQwMTQ0ODY1OjE3NTY0OTA3NTA6c3BfYXRmX2Jyb3dzZTozMDA2MDgyNzQ5MTk1MDI6OjA6Og&amp;url=%2FMonster-Headphones-Bluetooth-Immersive-Waterproof%2Fdp%2FB0D2HS2JCX%2Fref%3Dsr_1_252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27-spons%26sp_csd%3Dd2lkZ2V0TmFtZT1zcF9hdGZfYnJvd3Nl%26psc%3D1"/>
    <d v="2025-08-29T11:05:50"/>
    <x v="0"/>
    <n v="18.88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2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28"/>
    <d v="2025-08-29T11:05:50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2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29"/>
    <d v="2025-08-29T11:05:50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2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0"/>
    <d v="2025-08-29T11:05:5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2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1"/>
    <d v="2025-08-29T11:05:5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2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2"/>
    <d v="2025-08-29T11:05:5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2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3"/>
    <d v="2025-08-29T11:05:5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2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4"/>
    <d v="2025-08-29T11:05:5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2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5"/>
    <d v="2025-08-29T11:05:5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2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6"/>
    <d v="2025-08-29T11:05:5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2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7"/>
    <d v="2025-08-29T11:05:5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2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8"/>
    <d v="2025-08-29T11:05:5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2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9"/>
    <d v="2025-08-29T11:05:50"/>
    <x v="1"/>
    <n v="0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1MzY2MzgwNzQwMTQ0ODY1OjE3NTY0OTA3NTA6c3BfbXRmX2Jyb3dzZTozMDAzNDAxNDgzMjc4MDI6OjA6Og&amp;url=%2FMSI-Creator-2-8K-Display-Laptop%2Fdp%2FB0CXYT13W7%2Fref%3Dsr_1_2524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40-spons%26sp_csd%3Dd2lkZ2V0TmFtZT1zcF9tdGZfYnJvd3Nl%26psc%3D1"/>
    <d v="2025-08-29T11:05:50"/>
    <x v="1"/>
    <n v="0"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1MzY2MzgwNzQwMTQ0ODY1OjE3NTY0OTA3NTA6c3BfbXRmX2Jyb3dzZTozMDA4MjM4MTEwNjU0MDI6OjA6Og&amp;url=%2FLG-Lightweight-AI-Enabled-Processor-Obsidian%2Fdp%2FB0F2JJVDDW%2Fref%3Dsr_1_2524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41-spons%26sp_csd%3Dd2lkZ2V0TmFtZT1zcF9tdGZfYnJvd3Nl%26psc%3D1"/>
    <d v="2025-08-29T11:05:50"/>
    <x v="1"/>
    <n v="0"/>
  </r>
  <r>
    <x v="8667"/>
    <n v="4.3"/>
    <n v="57"/>
    <x v="17"/>
    <n v="14.19"/>
    <n v="19.989999999999998"/>
    <s v="No Badge"/>
    <s v="Sponsored"/>
    <s v="No Coupon"/>
    <s v="Add to cart"/>
    <x v="19"/>
    <s v=""/>
    <s v="https://m.media-amazon.com/images/I/71V9mxnLDCL._AC_UL320_.jpg"/>
    <s v="/sspa/click?ie=UTF8&amp;spc=MTo1MzY2MzgwNzQwMTQ0ODY1OjE3NTY0OTA3NTA6c3BfbXRmX2Jyb3dzZTozMDA4NzM4NTIzMjY0MDI6OjA6Og&amp;url=%2FTRANSFORMERS-Wireless-Bluetooth-Headphones-Earphones%2Fdp%2FB0D7BKYR8Q%2Fref%3Dsr_1_2524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42-spons%26sp_csd%3Dd2lkZ2V0TmFtZT1zcF9tdGZfYnJvd3Nl%26psc%3D1"/>
    <d v="2025-08-29T11:05:50"/>
    <x v="9"/>
    <n v="29.01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2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3"/>
    <d v="2025-08-29T11:05:5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2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4"/>
    <d v="2025-08-29T11:05:5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2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5"/>
    <d v="2025-08-29T11:05:50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2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6"/>
    <d v="2025-08-29T11:05:5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2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7"/>
    <d v="2025-08-29T11:05:5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2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8"/>
    <d v="2025-08-29T11:05:5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2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9"/>
    <d v="2025-08-29T11:05:5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2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0"/>
    <d v="2025-08-29T11:05:5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2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1"/>
    <d v="2025-08-29T11:05:5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2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2"/>
    <d v="2025-08-29T11:05:5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2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3"/>
    <d v="2025-08-29T11:05:5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2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4"/>
    <d v="2025-08-29T11:05:51"/>
    <x v="2"/>
    <n v="0"/>
  </r>
  <r>
    <x v="8660"/>
    <n v="3.8"/>
    <n v="7"/>
    <x v="38"/>
    <n v="49.95"/>
    <n v="49.95"/>
    <s v="No Badge"/>
    <s v="Sponsored"/>
    <s v="No Coupon"/>
    <s v="Add to cart"/>
    <x v="19"/>
    <s v="Small Business"/>
    <s v="https://m.media-amazon.com/images/I/51DBo-2OZqL._AC_UL320_.jpg"/>
    <s v="/sspa/click?ie=UTF8&amp;spc=MTo1MzY2MzgwNzQwMTQ0ODY1OjE3NTY0OTA3NTA6c3BfYnRmX2Jyb3dzZTozMDA4Njg2NjgzNTA1MDI6OjA6Og&amp;url=%2FSpeck-Gemtones-Bluetooth-Headphones-Integrated%2Fdp%2FB0CH1S4GVM%2Fref%3Dsr_1_2525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55-spons%26sp_csd%3Dd2lkZ2V0TmFtZT1zcF9idGZfYnJvd3Nl%26psc%3D1"/>
    <d v="2025-08-29T11:05:51"/>
    <x v="0"/>
    <n v="0"/>
  </r>
  <r>
    <x v="293"/>
    <n v="4.4000000000000004"/>
    <n v="3548"/>
    <x v="7"/>
    <n v="119.99"/>
    <n v="119.99"/>
    <s v="Amazon's"/>
    <s v="Sponsored"/>
    <s v="Save 15%  with coupon"/>
    <s v="Add to cart"/>
    <x v="6"/>
    <s v=""/>
    <s v="https://m.media-amazon.com/images/I/61XBmb46FVL._AC_UL320_.jpg"/>
    <s v="/sspa/click?ie=UTF8&amp;spc=MTo1MzY2MzgwNzQwMTQ0ODY1OjE3NTY0OTA3NTA6c3BfYnRmX2Jyb3dzZTozMDA1NDM1NTYyMTM2MDI6OjA6Og&amp;url=%2FBelkin-MagSafe-Compatible-Wireless-Charging-Qi2-Certified%2Fdp%2FB0DL86NC5Z%2Fref%3Dsr_1_2525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56-spons%26sp_csd%3Dd2lkZ2V0TmFtZT1zcF9idGZfYnJvd3Nl%26psc%3D1"/>
    <d v="2025-08-29T11:05:51"/>
    <x v="0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1MzY2MzgwNzQwMTQ0ODY1OjE3NTY0OTA3NTA6c3BfYnRmX2Jyb3dzZTozMDA4MDM2NTk0NjE5MDI6OjA6Og&amp;url=%2FDash-Cam-Rearview-Mirror-Monitor%2Fdp%2FB07C9PBGVW%2Fref%3Dsr_1_2525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57-spons%26sp_csd%3Dd2lkZ2V0TmFtZT1zcF9idGZfYnJvd3Nl%26psc%3D1"/>
    <d v="2025-08-29T11:05:51"/>
    <x v="8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6:03"/>
    <x v="7"/>
    <n v="15.35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2NjQ5MzY1MjgzOTE0ODQ0OjE3NTY0OTA3NjM6c3BfYXRmX2Jyb3dzZTozMDA1NDM1NTYyMTM2MDI6OjA6Og&amp;url=%2FBelkin-MagSafe-Compatible-Wireless-Charging-Qi2-Certified%2Fdp%2FB0DL86NC5Z%2Fref%3Dsr_1_2525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50-spons%26sp_csd%3Dd2lkZ2V0TmFtZT1zcF9hdGZfYnJvd3Nl%26psc%3D1"/>
    <d v="2025-08-29T11:06:03"/>
    <x v="0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6:03"/>
    <x v="7"/>
    <n v="15.77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2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2"/>
    <d v="2025-08-29T11:06:03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2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3"/>
    <d v="2025-08-29T11:06:0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2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4"/>
    <d v="2025-08-29T11:06:0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2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5"/>
    <d v="2025-08-29T11:06:0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2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6"/>
    <d v="2025-08-29T11:06:0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2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7"/>
    <d v="2025-08-29T11:06:0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2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8"/>
    <d v="2025-08-29T11:06:0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2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9"/>
    <d v="2025-08-29T11:06:0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2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0"/>
    <d v="2025-08-29T11:06:0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2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1"/>
    <d v="2025-08-29T11:06:0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2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2"/>
    <d v="2025-08-29T11:06:03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2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3"/>
    <d v="2025-08-29T11:06:03"/>
    <x v="1"/>
    <n v="31.83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NjQ5MzY1MjgzOTE0ODQ0OjE3NTY0OTA3NjM6c3BfbXRmX2Jyb3dzZTozMDA3ODczMzA4MzUxMDI6OjA6Og&amp;url=%2FTRX-Training-Month-Demand-Membership%2Fdp%2FB0DSCFVFZ5%2Fref%3Dsr_1_2526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64-spons%26sp_csd%3Dd2lkZ2V0TmFtZT1zcF9tdGZfYnJvd3Nl%26psc%3D1"/>
    <d v="2025-08-29T11:06:03"/>
    <x v="6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2NjQ5MzY1MjgzOTE0ODQ0OjE3NTY0OTA3NjM6c3BfbXRmX2Jyb3dzZTozMDA4NDg3MTg3MDE1MDI6OjA6Og&amp;url=%2FKODAK-1280x800-Electronic-Auto-Rotate-Instantly%2Fdp%2FB0DRFCFRBG%2Fref%3Dsr_1_2526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65-spons%26sp_csd%3Dd2lkZ2V0TmFtZT1zcF9tdGZfYnJvd3Nl%26psc%3D1"/>
    <d v="2025-08-29T11:06:03"/>
    <x v="6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2NjQ5MzY1MjgzOTE0ODQ0OjE3NTY0OTA3NjM6c3BfbXRmX2Jyb3dzZTozMDA4MDM2NTk0NjE5MDI6OjA6Og&amp;url=%2FDash-Cam-Rearview-Mirror-Monitor%2Fdp%2FB07C9PBGVW%2Fref%3Dsr_1_2526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66-spons%26sp_csd%3Dd2lkZ2V0TmFtZT1zcF9tdGZfYnJvd3Nl%26psc%3D1"/>
    <d v="2025-08-29T11:06:03"/>
    <x v="8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2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7"/>
    <d v="2025-08-29T11:06:0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2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8"/>
    <d v="2025-08-29T11:06:03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2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9"/>
    <d v="2025-08-29T11:06:0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2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0"/>
    <d v="2025-08-29T11:06:0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2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1"/>
    <d v="2025-08-29T11:06:0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2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2"/>
    <d v="2025-08-29T11:06:0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2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3"/>
    <d v="2025-08-29T11:06:0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2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4"/>
    <d v="2025-08-29T11:06:0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2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5"/>
    <d v="2025-08-29T11:06:0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2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6"/>
    <d v="2025-08-29T11:06:0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2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7"/>
    <d v="2025-08-29T11:06:0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52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8"/>
    <d v="2025-08-29T11:06:03"/>
    <x v="8"/>
    <n v="0"/>
  </r>
  <r>
    <x v="124"/>
    <n v="4.4000000000000004"/>
    <n v="1440"/>
    <x v="7"/>
    <n v="99.99"/>
    <n v="99.99"/>
    <s v="No Badge"/>
    <s v="Sponsored"/>
    <s v="Save 10%  with coupon"/>
    <s v="Add to cart"/>
    <x v="6"/>
    <s v=""/>
    <s v="https://m.media-amazon.com/images/I/81qzHLoSh8L._AC_UL320_.jpg"/>
    <s v="/sspa/click?ie=UTF8&amp;spc=MTo2NjQ5MzY1MjgzOTE0ODQ0OjE3NTY0OTA3NjM6c3BfYnRmX2Jyb3dzZTozMDA3OTgwMjkwMjcxMDI6OjA6Og&amp;url=%2FDEWALT-Neckband-Bluetooth-Headphones-Hands-Free%2Fdp%2FB0DHJ8CB2C%2Fref%3Dsr_1_2527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79-spons%26sp_csd%3Dd2lkZ2V0TmFtZT1zcF9idGZfYnJvd3Nl%26psc%3D1"/>
    <d v="2025-08-29T11:06:03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NjQ5MzY1MjgzOTE0ODQ0OjE3NTY0OTA3NjM6c3BfYnRmX2Jyb3dzZTozMDA4MjY5ODYzMTA0MDI6OjA6Og&amp;url=%2FRCA-Digital-Electronic-Slideshow-Instantly%2Fdp%2FB0F24BQ3W5%2Fref%3Dsr_1_2528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80-spons%26sp_csd%3Dd2lkZ2V0TmFtZT1zcF9idGZfYnJvd3Nl%26psc%3D1"/>
    <d v="2025-08-29T11:06:03"/>
    <x v="4"/>
    <n v="37.5"/>
  </r>
  <r>
    <x v="8561"/>
    <n v="4.2"/>
    <n v="310"/>
    <x v="17"/>
    <n v="19.989999999999998"/>
    <n v="34.99"/>
    <s v="Amazon's"/>
    <s v="Sponsored"/>
    <s v="No Coupon"/>
    <s v="Add to cart"/>
    <x v="19"/>
    <s v=""/>
    <s v="https://m.media-amazon.com/images/I/71zb880dDwL._AC_UL320_.jpg"/>
    <s v="/sspa/click?ie=UTF8&amp;spc=MTo2NjQ5MzY1MjgzOTE0ODQ0OjE3NTY0OTA3NjM6c3BfYnRmX2Jyb3dzZToyMDAwNzIyMzEzMzgzOTg6OjA6Og&amp;url=%2FTargus-Numeric-Keypad-Black-AKP10US%2Fdp%2FB002NURRL0%2Fref%3Dsr_1_2528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81-spons%26sp_csd%3Dd2lkZ2V0TmFtZT1zcF9idGZfYnJvd3Nl%26psc%3D1"/>
    <d v="2025-08-29T11:06:03"/>
    <x v="1"/>
    <n v="42.87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6:16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6:16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MDAxNjk4MjM1NTg0MTcyOjE3NTY0OTA3NzY6c3BfYXRmX2Jyb3dzZTozMDA4NDg3MTg3MDE1MDI6OjA6Og&amp;url=%2FKODAK-1280x800-Electronic-Auto-Rotate-Instantly%2Fdp%2FB0DRFCFRBG%2Fref%3Dsr_1_252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275-spons%26sp_csd%3Dd2lkZ2V0TmFtZT1zcF9hdGZfYnJvd3Nl%26psc%3D1"/>
    <d v="2025-08-29T11:06:16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2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76"/>
    <d v="2025-08-29T11:06:16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2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77"/>
    <d v="2025-08-29T11:06:16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2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78"/>
    <d v="2025-08-29T11:06:16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2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79"/>
    <d v="2025-08-29T11:06:1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2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0"/>
    <d v="2025-08-29T11:06:1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2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1"/>
    <d v="2025-08-29T11:06:1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2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2"/>
    <d v="2025-08-29T11:06:1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2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3"/>
    <d v="2025-08-29T11:06:1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2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4"/>
    <d v="2025-08-29T11:06:1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2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5"/>
    <d v="2025-08-29T11:06:1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2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6"/>
    <d v="2025-08-29T11:06:1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2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7"/>
    <d v="2025-08-29T11:06:16"/>
    <x v="1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1MDAxNjk4MjM1NTg0MTcyOjE3NTY0OTA3NzY6c3BfbXRmX2Jyb3dzZTozMDA2MDgyNzQ5MTk1MDI6OjA6Og&amp;url=%2FMonster-Headphones-Bluetooth-Immersive-Waterproof%2Fdp%2FB0D2HS2JCX%2Fref%3Dsr_1_2528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288-spons%26sp_csd%3Dd2lkZ2V0TmFtZT1zcF9tdGZfYnJvd3Nl%26psc%3D1"/>
    <d v="2025-08-29T11:06:16"/>
    <x v="0"/>
    <n v="18.8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1MDAxNjk4MjM1NTg0MTcyOjE3NTY0OTA3NzY6c3BfbXRmX2Jyb3dzZTozMDA3ODczMzA4MzUxMDI6OjA6Og&amp;url=%2FTRX-Training-Month-Demand-Membership%2Fdp%2FB0DSCFVFZ5%2Fref%3Dsr_1_2528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289-spons%26sp_csd%3Dd2lkZ2V0TmFtZT1zcF9tdGZfYnJvd3Nl%26psc%3D1"/>
    <d v="2025-08-29T11:06:16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1MDAxNjk4MjM1NTg0MTcyOjE3NTY0OTA3NzY6c3BfbXRmX2Jyb3dzZTozMDA1NDM1NTYyMTM2MDI6OjA6Og&amp;url=%2FBelkin-MagSafe-Compatible-Wireless-Charging-Qi2-Certified%2Fdp%2FB0DL86NC5Z%2Fref%3Dsr_1_2529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290-spons%26sp_csd%3Dd2lkZ2V0TmFtZT1zcF9tdGZfYnJvd3Nl%26psc%3D1"/>
    <d v="2025-08-29T11:06:16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2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1"/>
    <d v="2025-08-29T11:06:1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2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2"/>
    <d v="2025-08-29T11:06:1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2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3"/>
    <d v="2025-08-29T11:06:16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2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4"/>
    <d v="2025-08-29T11:06:1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2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5"/>
    <d v="2025-08-29T11:06:1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2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6"/>
    <d v="2025-08-29T11:06:1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2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7"/>
    <d v="2025-08-29T11:06:1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2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8"/>
    <d v="2025-08-29T11:06:1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2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9"/>
    <d v="2025-08-29T11:06:16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3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300"/>
    <d v="2025-08-29T11:06:1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3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301"/>
    <d v="2025-08-29T11:06:1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3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302"/>
    <d v="2025-08-29T11:06:16"/>
    <x v="2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1MDAxNjk4MjM1NTg0MTcyOjE3NTY0OTA3NzY6c3BfYnRmX2Jyb3dzZTozMDA4MDM2NTk0NjE5MDI6OjA6Og&amp;url=%2FDash-Cam-Rearview-Mirror-Monitor%2Fdp%2FB07C9PBGVW%2Fref%3Dsr_1_2530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303-spons%26sp_csd%3Dd2lkZ2V0TmFtZT1zcF9idGZfYnJvd3Nl%26psc%3D1"/>
    <d v="2025-08-29T11:06:16"/>
    <x v="8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1MDAxNjk4MjM1NTg0MTcyOjE3NTY0OTA3NzY6c3BfYnRmX2Jyb3dzZTozMDA3NjY5MzI1MDE5MDI6OjA6Og&amp;url=%2FMonster-Wireless-Bluetooth-Waterproof-Long-Lasting%2Fdp%2FB0FKSY7D4D%2Fref%3Dsr_1_2530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304-spons%26sp_csd%3Dd2lkZ2V0TmFtZT1zcF9idGZfYnJvd3Nl%26psc%3D1"/>
    <d v="2025-08-29T11:06:16"/>
    <x v="0"/>
    <n v="82.36"/>
  </r>
  <r>
    <x v="8566"/>
    <n v="4.0999999999999996"/>
    <n v="437"/>
    <x v="17"/>
    <n v="29.99"/>
    <n v="49.99"/>
    <s v="No Badge"/>
    <s v="Sponsored"/>
    <s v="No Coupon"/>
    <s v="Add to cart"/>
    <x v="6"/>
    <s v=""/>
    <s v="https://m.media-amazon.com/images/I/61IoPXqnzAL._AC_UL320_.jpg"/>
    <s v="/sspa/click?ie=UTF8&amp;spc=MTo1MDAxNjk4MjM1NTg0MTcyOjE3NTY0OTA3NzY6c3BfYnRmX2Jyb3dzZTozMDA2MzE3NzA2MzQzMDI6OjA6Og&amp;url=%2FMonster-Bluetooth-Headphones-Waterproof-Earphones%2Fdp%2FB0DH23FNS8%2Fref%3Dsr_1_2530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305-spons%26sp_csd%3Dd2lkZ2V0TmFtZT1zcF9idGZfYnJvd3Nl%26psc%3D1"/>
    <d v="2025-08-29T11:06:16"/>
    <x v="0"/>
    <n v="40.01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0NTA4NTQ5NDc3NTkyMTA6MTc1NjQ5MDc5MDpzcF9hdGZfYnJvd3NlOjMwMDgxNTM0Njc3MDAwMjo6MDo6&amp;url=%2FAmScope-C-Mount-Microscope-Stand-Alone-Imaging%2Fdp%2FB0BCMBG3LN%2Fref%3Dsr_1_2529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297-spons%26sp_csd%3Dd2lkZ2V0TmFtZT1zcF9hdGZfYnJvd3Nl%26psc%3D1"/>
    <d v="2025-08-29T11:06:31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0NTA4NTQ5NDc3NTkyMTA6MTc1NjQ5MDc5MDpzcF9hdGZfYnJvd3NlOjMwMDg0MjM0MTg3MjQwMjo6MDo6&amp;url=%2FHP-Cartridge-Original-Compatible-Laserjet%2Fdp%2FB0FFBNDV88%2Fref%3Dsr_1_2529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298-spons%26sp_csd%3Dd2lkZ2V0TmFtZT1zcF9hdGZfYnJvd3Nl%26psc%3D1"/>
    <d v="2025-08-29T11:06:31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6:31"/>
    <x v="7"/>
    <n v="15.35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30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0"/>
    <d v="2025-08-29T11:06:3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30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1"/>
    <d v="2025-08-29T11:06:3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30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2"/>
    <d v="2025-08-29T11:06:3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30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3"/>
    <d v="2025-08-29T11:06:3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30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4"/>
    <d v="2025-08-29T11:06:3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30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5"/>
    <d v="2025-08-29T11:06:3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30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6"/>
    <d v="2025-08-29T11:06:3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3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7"/>
    <d v="2025-08-29T11:06:3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3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8"/>
    <d v="2025-08-29T11:06:3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3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9"/>
    <d v="2025-08-29T11:06:3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3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0"/>
    <d v="2025-08-29T11:06:3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3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1"/>
    <d v="2025-08-29T11:06:31"/>
    <x v="6"/>
    <n v="12.72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0NTA4NTQ5NDc3NTkyMTA6MTc1NjQ5MDc5MDpzcF9tdGZfYnJvd3NlOjMwMDgxNTQwOTYyNjMwMjo6MDo6&amp;url=%2FZEBRA-Thermal-Transfer-Ethernet-802-11ac%2Fdp%2FB0BV8WCBN7%2Fref%3Dsr_1_2531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12-spons%26sp_csd%3Dd2lkZ2V0TmFtZT1zcF9tdGZfYnJvd3Nl%26psc%3D1"/>
    <d v="2025-08-29T11:06:31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0NTA4NTQ5NDc3NTkyMTA6MTc1NjQ5MDc5MDpzcF9tdGZfYnJvd3NlOjMwMDc5ODk1MjM3NjgwMjo6MDo6&amp;url=%2FMighty-Max-Battery-ML210-6GC2-6-Rechargeable%2Fdp%2FB0CZ7HG7R9%2Fref%3Dsr_1_2531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13-spons%26sp_csd%3Dd2lkZ2V0TmFtZT1zcF9tdGZfYnJvd3Nl%26psc%3D1"/>
    <d v="2025-08-29T11:06:31"/>
    <x v="7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0NTA4NTQ5NDc3NTkyMTA6MTc1NjQ5MDc5MDpzcF9tdGZfYnJvd3NlOjMwMDgxNTM0Njc3NDkwMjo6MDo6&amp;url=%2F1080p-HDMI-Digital-Microscope-Articulating%2Fdp%2FB0B8QTJQ18%2Fref%3Dsr_1_2531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14-spons%26sp_csd%3Dd2lkZ2V0TmFtZT1zcF9tdGZfYnJvd3Nl%26psc%3D1"/>
    <d v="2025-08-29T11:06:31"/>
    <x v="2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3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5"/>
    <d v="2025-08-29T11:06:3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3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6"/>
    <d v="2025-08-29T11:06:3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3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7"/>
    <d v="2025-08-29T11:06:3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3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8"/>
    <d v="2025-08-29T11:06:3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3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9"/>
    <d v="2025-08-29T11:06:3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3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0"/>
    <d v="2025-08-29T11:06:3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3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1"/>
    <d v="2025-08-29T11:06:3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3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2"/>
    <d v="2025-08-29T11:06:3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3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3"/>
    <d v="2025-08-29T11:06:3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3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4"/>
    <d v="2025-08-29T11:06:31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3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5"/>
    <d v="2025-08-29T11:06:31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53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6"/>
    <d v="2025-08-29T11:06:31"/>
    <x v="0"/>
    <n v="16.670000000000002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06:31"/>
    <x v="7"/>
    <n v="15.77"/>
  </r>
  <r>
    <x v="85"/>
    <n v="3.7"/>
    <n v="7"/>
    <x v="19"/>
    <n v="49.99"/>
    <n v="79.989999999999995"/>
    <s v="No Badge"/>
    <s v="Sponsored"/>
    <s v="No Coupon"/>
    <s v=""/>
    <x v="9"/>
    <s v=""/>
    <s v="https://m.media-amazon.com/images/I/71yebnw2SUL._AC_UL320_.jpg"/>
    <s v="/sspa/click?ie=UTF8&amp;spc=MTo0NTA4NTQ5NDc3NTkyMTA6MTc1NjQ5MDc5MDpzcF9idGZfYnJvd3NlOjMwMDgyNjk4NjMxMDQwMjo6MDo6&amp;url=%2FRCA-Digital-Electronic-Slideshow-Instantly%2Fdp%2FB0F24BQ3W5%2Fref%3Dsr_1_2532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28-spons%26sp_csd%3Dd2lkZ2V0TmFtZT1zcF9idGZfYnJvd3Nl%26psc%3D1"/>
    <d v="2025-08-29T11:06:31"/>
    <x v="4"/>
    <n v="37.5"/>
  </r>
  <r>
    <x v="8673"/>
    <n v="4.4000000000000004"/>
    <n v="142"/>
    <x v="6"/>
    <n v="498"/>
    <n v="649.99"/>
    <s v="No Badge"/>
    <s v="Sponsored"/>
    <s v="No Coupon"/>
    <s v="Add to cart"/>
    <x v="9"/>
    <s v=""/>
    <s v="https://m.media-amazon.com/images/I/618wnJgAheL._AC_UL320_.jpg"/>
    <s v="/sspa/click?ie=UTF8&amp;spc=MTo0NTA4NTQ5NDc3NTkyMTA6MTc1NjQ5MDc5MDpzcF9idGZfYnJvd3NlOjMwMDc3NzM5MTU4MDAwMjo6MDo6&amp;url=%2FSony-Powerful-Wireless-subwoofer-Surround%2Fdp%2FB0DYWPJYF1%2Fref%3Dsr_1_2532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29-spons%26sp_csd%3Dd2lkZ2V0TmFtZT1zcF9idGZfYnJvd3Nl%26psc%3D1"/>
    <d v="2025-08-29T11:06:31"/>
    <x v="11"/>
    <n v="23.38"/>
  </r>
  <r>
    <x v="320"/>
    <n v="4.8"/>
    <n v="5257"/>
    <x v="14"/>
    <n v="19.690000000000001"/>
    <n v="23.26"/>
    <s v="Amazon's"/>
    <s v="Sponsored"/>
    <s v="No Coupon"/>
    <s v="Add to cart"/>
    <x v="6"/>
    <s v=""/>
    <s v="https://m.media-amazon.com/images/I/61ZSfHGJ2bL._AC_UL320_.jpg"/>
    <s v=""/>
    <d v="2025-08-29T11:06:4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6:43"/>
    <x v="7"/>
    <n v="15.77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NDUxNjE2Mjg0MzIzNzA2OjE3NTY0OTA4MDM6c3BfYXRmX2Jyb3dzZTozMDA3ODczMzA4MzUxMDI6OjA6Og&amp;url=%2FTRX-Training-Month-Demand-Membership%2Fdp%2FB0DSCFVFZ5%2Fref%3Dsr_1_2532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23-spons%26sp_csd%3Dd2lkZ2V0TmFtZT1zcF9hdGZfYnJvd3Nl%26psc%3D1"/>
    <d v="2025-08-29T11:06:43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3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4"/>
    <d v="2025-08-29T11:06:43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3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5"/>
    <d v="2025-08-29T11:06:43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3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6"/>
    <d v="2025-08-29T11:06:4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3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7"/>
    <d v="2025-08-29T11:06:4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3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8"/>
    <d v="2025-08-29T11:06:4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3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9"/>
    <d v="2025-08-29T11:06:4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3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0"/>
    <d v="2025-08-29T11:06:4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3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1"/>
    <d v="2025-08-29T11:06:4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3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2"/>
    <d v="2025-08-29T11:06:4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3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3"/>
    <d v="2025-08-29T11:06:4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3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4"/>
    <d v="2025-08-29T11:06:4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3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5"/>
    <d v="2025-08-29T11:06:43"/>
    <x v="1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2NDUxNjE2Mjg0MzIzNzA2OjE3NTY0OTA4MDM6c3BfbXRmX2Jyb3dzZTozMDA4NDg3MTg3MDE1MDI6OjA6Og&amp;url=%2FKODAK-1280x800-Electronic-Auto-Rotate-Instantly%2Fdp%2FB0DRFCFRBG%2Fref%3Dsr_1_2533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36-spons%26sp_csd%3Dd2lkZ2V0TmFtZT1zcF9tdGZfYnJvd3Nl%26psc%3D1"/>
    <d v="2025-08-29T11:06:43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2NDUxNjE2Mjg0MzIzNzA2OjE3NTY0OTA4MDM6c3BfbXRmX2Jyb3dzZTozMDA1NDM1NTYyMTM2MDI6OjA6Og&amp;url=%2FBelkin-MagSafe-Compatible-Wireless-Charging-Qi2-Certified%2Fdp%2FB0DL86NC5Z%2Fref%3Dsr_1_2533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37-spons%26sp_csd%3Dd2lkZ2V0TmFtZT1zcF9tdGZfYnJvd3Nl%26psc%3D1"/>
    <d v="2025-08-29T11:06:43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NDUxNjE2Mjg0MzIzNzA2OjE3NTY0OTA4MDM6c3BfbXRmX2Jyb3dzZTozMDA4MjY5ODYzMTA0MDI6OjA6Og&amp;url=%2FRCA-Digital-Electronic-Slideshow-Instantly%2Fdp%2FB0F24BQ3W5%2Fref%3Dsr_1_2533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38-spons%26sp_csd%3Dd2lkZ2V0TmFtZT1zcF9tdGZfYnJvd3Nl%26psc%3D1"/>
    <d v="2025-08-29T11:06:43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3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9"/>
    <d v="2025-08-29T11:06:4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3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0"/>
    <d v="2025-08-29T11:06:4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3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1"/>
    <d v="2025-08-29T11:06:43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3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2"/>
    <d v="2025-08-29T11:06:4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3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3"/>
    <d v="2025-08-29T11:06:4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3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4"/>
    <d v="2025-08-29T11:06:4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3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5"/>
    <d v="2025-08-29T11:06:4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3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6"/>
    <d v="2025-08-29T11:06:4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3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7"/>
    <d v="2025-08-29T11:06:4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3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8"/>
    <d v="2025-08-29T11:06:4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3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9"/>
    <d v="2025-08-29T11:06:4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3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50"/>
    <d v="2025-08-29T11:06:43"/>
    <x v="2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2NDUxNjE2Mjg0MzIzNzA2OjE3NTY0OTA4MDM6c3BfYnRmX2Jyb3dzZTozMDA4ODY5NDgxNTY2MDI6OjA6Og&amp;url=%2Facer-2-Pack-Laptop-Privacy-Screen%2Fdp%2FB0F94FCBQB%2Fref%3Dsr_1_2535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51-spons%26sp_csd%3Dd2lkZ2V0TmFtZT1zcF9idGZfYnJvd3Nl%26psc%3D1"/>
    <d v="2025-08-29T11:06:43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2NDUxNjE2Mjg0MzIzNzA2OjE3NTY0OTA4MDM6c3BfYnRmX2Jyb3dzZToyMDAxNjI5NTk1NTQ0OTg6OjA6Og&amp;url=%2FiOttie-Velox-Pro-Compatible-Windshield%2Fdp%2FB0C15NG7V6%2Fref%3Dsr_1_2535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52-spons%26sp_csd%3Dd2lkZ2V0TmFtZT1zcF9idGZfYnJvd3Nl%26psc%3D1"/>
    <d v="2025-08-29T11:06:43"/>
    <x v="0"/>
    <n v="0"/>
  </r>
  <r>
    <x v="6762"/>
    <n v="4.3"/>
    <n v="24"/>
    <x v="5"/>
    <n v="159.99"/>
    <n v="159.99"/>
    <s v="Amazon's"/>
    <s v="Sponsored"/>
    <s v="Save 11.00  with coupon"/>
    <s v="Add to cart"/>
    <x v="6"/>
    <s v=""/>
    <s v="https://m.media-amazon.com/images/I/61ejXCpmxML._AC_UL320_.jpg"/>
    <s v="/sspa/click?ie=UTF8&amp;spc=MTo2NDUxNjE2Mjg0MzIzNzA2OjE3NTY0OTA4MDM6c3BfYnRmX2Jyb3dzZTozMDA3MzExODU0MTUzMDI6OjA6Og&amp;url=%2FWAVLINK-Outdoor-Extender-Weatherproof-Detachable%2Fdp%2FB0BZKXX2P8%2Fref%3Dsr_1_2535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53-spons%26sp_csd%3Dd2lkZ2V0TmFtZT1zcF9idGZfYnJvd3Nl%26psc%3D1"/>
    <d v="2025-08-29T11:06:43"/>
    <x v="1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6:54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6:54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Nzc4NTc3OTc0MjYzNjEwOjE3NTY0OTA4MTM6c3BfYXRmX2Jyb3dzZTozMDA4NDg3MTg3MDE1MDI6OjA6Og&amp;url=%2FKODAK-1280x800-Electronic-Auto-Rotate-Instantly%2Fdp%2FB0DRFCFRBG%2Fref%3Dsr_1_2534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47-spons%26sp_csd%3Dd2lkZ2V0TmFtZT1zcF9hdGZfYnJvd3Nl%26psc%3D1"/>
    <d v="2025-08-29T11:06:54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3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48"/>
    <d v="2025-08-29T11:06:54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3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49"/>
    <d v="2025-08-29T11:06:54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3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0"/>
    <d v="2025-08-29T11:06:54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3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1"/>
    <d v="2025-08-29T11:06:5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3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2"/>
    <d v="2025-08-29T11:06:5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3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3"/>
    <d v="2025-08-29T11:06:5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3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4"/>
    <d v="2025-08-29T11:06:5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3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5"/>
    <d v="2025-08-29T11:06:5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3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6"/>
    <d v="2025-08-29T11:06:5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3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7"/>
    <d v="2025-08-29T11:06:5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3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8"/>
    <d v="2025-08-29T11:06:5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3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9"/>
    <d v="2025-08-29T11:06:54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Nzc4NTc3OTc0MjYzNjEwOjE3NTY0OTA4MTM6c3BfbXRmX2Jyb3dzZTozMDA3ODczMzA4MzUxMDI6OjA6Og&amp;url=%2FTRX-Training-Month-Demand-Membership%2Fdp%2FB0DSCFVFZ5%2Fref%3Dsr_1_253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60-spons%26sp_csd%3Dd2lkZ2V0TmFtZT1zcF9tdGZfYnJvd3Nl%26psc%3D1"/>
    <d v="2025-08-29T11:06:54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Nzc4NTc3OTc0MjYzNjEwOjE3NTY0OTA4MTM6c3BfbXRmX2Jyb3dzZTozMDA1NDM1NTYyMTM2MDI6OjA6Og&amp;url=%2FBelkin-MagSafe-Compatible-Wireless-Charging-Qi2-Certified%2Fdp%2FB0DL86NC5Z%2Fref%3Dsr_1_253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61-spons%26sp_csd%3Dd2lkZ2V0TmFtZT1zcF9tdGZfYnJvd3Nl%26psc%3D1"/>
    <d v="2025-08-29T11:06:54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Nzc4NTc3OTc0MjYzNjEwOjE3NTY0OTA4MTM6c3BfbXRmX2Jyb3dzZTozMDA4MjY5ODYzMTA0MDI6OjA6Og&amp;url=%2FRCA-Digital-Electronic-Slideshow-Instantly%2Fdp%2FB0F24BQ3W5%2Fref%3Dsr_1_2536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62-spons%26sp_csd%3Dd2lkZ2V0TmFtZT1zcF9tdGZfYnJvd3Nl%26psc%3D1"/>
    <d v="2025-08-29T11:06:54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3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3"/>
    <d v="2025-08-29T11:06:5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3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4"/>
    <d v="2025-08-29T11:06:5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3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5"/>
    <d v="2025-08-29T11:06:54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3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6"/>
    <d v="2025-08-29T11:06:5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3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7"/>
    <d v="2025-08-29T11:06:5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3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8"/>
    <d v="2025-08-29T11:06:5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3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9"/>
    <d v="2025-08-29T11:06:54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3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0"/>
    <d v="2025-08-29T11:06:5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3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1"/>
    <d v="2025-08-29T11:06:5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3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2"/>
    <d v="2025-08-29T11:06:5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3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3"/>
    <d v="2025-08-29T11:06:54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3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4"/>
    <d v="2025-08-29T11:06:54"/>
    <x v="2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0Nzc4NTc3OTc0MjYzNjEwOjE3NTY0OTA4MTM6c3BfYnRmX2Jyb3dzZTozMDA4ODY5NDgxNTY2MDI6OjA6Og&amp;url=%2Facer-2-Pack-Laptop-Privacy-Screen%2Fdp%2FB0F94FCBQB%2Fref%3Dsr_1_253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75-spons%26sp_csd%3Dd2lkZ2V0TmFtZT1zcF9idGZfYnJvd3Nl%26psc%3D1"/>
    <d v="2025-08-29T11:06:54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0Nzc4NTc3OTc0MjYzNjEwOjE3NTY0OTA4MTM6c3BfYnRmX2Jyb3dzZToyMDAxNjI5NTk1NTQ0OTg6OjA6Og&amp;url=%2FiOttie-Velox-Pro-Compatible-Windshield%2Fdp%2FB0C15NG7V6%2Fref%3Dsr_1_2537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76-spons%26sp_csd%3Dd2lkZ2V0TmFtZT1zcF9idGZfYnJvd3Nl%26psc%3D1"/>
    <d v="2025-08-29T11:06:54"/>
    <x v="0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0Nzc4NTc3OTc0MjYzNjEwOjE3NTY0OTA4MTM6c3BfYnRmX2Jyb3dzZTozMDA3MzExODU0MTUzMDI6OjA6Og&amp;url=%2FWAVLINK-Outdoor-Extender-Weatherproof-Detachable%2Fdp%2FB0BZKXX2P8%2Fref%3Dsr_1_2537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77-spons%26sp_csd%3Dd2lkZ2V0TmFtZT1zcF9idGZfYnJvd3Nl%26psc%3D1"/>
    <d v="2025-08-29T11:06:54"/>
    <x v="1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7:09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7:09"/>
    <x v="7"/>
    <n v="15.77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4NDgxNDI0OTY0OTE1MDUyOjE3NTY0OTA4Mjg6c3BfYXRmX2Jyb3dzZTozMDA1NDM1NTYyMTM2MDI6OjA6Og&amp;url=%2FBelkin-MagSafe-Compatible-Wireless-Charging-Qi2-Certified%2Fdp%2FB0DL86NC5Z%2Fref%3Dsr_1_253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71-spons%26sp_csd%3Dd2lkZ2V0TmFtZT1zcF9hdGZfYnJvd3Nl%26psc%3D1"/>
    <d v="2025-08-29T11:07:09"/>
    <x v="0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3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2"/>
    <d v="2025-08-29T11:07:09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3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3"/>
    <d v="2025-08-29T11:07:09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3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4"/>
    <d v="2025-08-29T11:07:09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3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5"/>
    <d v="2025-08-29T11:07:09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3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6"/>
    <d v="2025-08-29T11:07:09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3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7"/>
    <d v="2025-08-29T11:07:09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3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8"/>
    <d v="2025-08-29T11:07:09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3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9"/>
    <d v="2025-08-29T11:07:09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3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0"/>
    <d v="2025-08-29T11:07:09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3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1"/>
    <d v="2025-08-29T11:07:09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3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2"/>
    <d v="2025-08-29T11:07:09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3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3"/>
    <d v="2025-08-29T11:07:09"/>
    <x v="1"/>
    <n v="0"/>
  </r>
  <r>
    <x v="8645"/>
    <n v="3.8"/>
    <n v="15"/>
    <x v="28"/>
    <n v="1460.96"/>
    <n v="1599.99"/>
    <s v="No Badge"/>
    <s v="Sponsored"/>
    <s v="No Coupon"/>
    <s v="Add to cart"/>
    <x v="19"/>
    <s v=""/>
    <s v="https://m.media-amazon.com/images/I/61eKj1D2xnL._AC_UL320_.jpg"/>
    <s v="/sspa/click?ie=UTF8&amp;spc=MTo4NDgxNDI0OTY0OTE1MDUyOjE3NTY0OTA4Mjg6c3BfbXRmX2Jyb3dzZTozMDA4NTI1NTM1OTYwMDI6OjA6Og&amp;url=%2FLG-Lightweight-Touchscreen-AI-Enabled-Processor%2Fdp%2FB0F2JJ4V4L%2Fref%3Dsr_1_2538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84-spons%26sp_csd%3Dd2lkZ2V0TmFtZT1zcF9tdGZfYnJvd3Nl%26psc%3D1"/>
    <d v="2025-08-29T11:07:09"/>
    <x v="1"/>
    <n v="8.69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4NDgxNDI0OTY0OTE1MDUyOjE3NTY0OTA4Mjg6c3BfbXRmX2Jyb3dzZTozMDA3MzExODU0MTUzMDI6OjA6Og&amp;url=%2FWAVLINK-Outdoor-Extender-Weatherproof-Detachable%2Fdp%2FB0BZKXX2P8%2Fref%3Dsr_1_2538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85-spons%26sp_csd%3Dd2lkZ2V0TmFtZT1zcF9tdGZfYnJvd3Nl%26psc%3D1"/>
    <d v="2025-08-29T11:07:09"/>
    <x v="10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4NDgxNDI0OTY0OTE1MDUyOjE3NTY0OTA4Mjg6c3BfbXRmX2Jyb3dzZTozMDA3ODczMzA4MzUxMDI6OjA6Og&amp;url=%2FTRX-Training-Month-Demand-Membership%2Fdp%2FB0DSCFVFZ5%2Fref%3Dsr_1_2538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86-spons%26sp_csd%3Dd2lkZ2V0TmFtZT1zcF9tdGZfYnJvd3Nl%26psc%3D1"/>
    <d v="2025-08-29T11:07:09"/>
    <x v="6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3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7"/>
    <d v="2025-08-29T11:07:09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3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8"/>
    <d v="2025-08-29T11:07:09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3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9"/>
    <d v="2025-08-29T11:07:09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3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0"/>
    <d v="2025-08-29T11:07:09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3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1"/>
    <d v="2025-08-29T11:07:09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3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2"/>
    <d v="2025-08-29T11:07:09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3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3"/>
    <d v="2025-08-29T11:07:09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3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4"/>
    <d v="2025-08-29T11:07:09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3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5"/>
    <d v="2025-08-29T11:07:09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3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6"/>
    <d v="2025-08-29T11:07:09"/>
    <x v="7"/>
    <n v="0"/>
  </r>
  <r>
    <x v="7521"/>
    <n v="4.5999999999999996"/>
    <n v="73"/>
    <x v="6"/>
    <n v="71.89"/>
    <n v="109.99"/>
    <s v="Amazon's"/>
    <s v="Organic"/>
    <s v="No Coupon"/>
    <s v="Add to cart"/>
    <x v="19"/>
    <s v=""/>
    <s v="https://m.media-amazon.com/images/I/81yl+fdfmrL._AC_UL320_.jpg"/>
    <s v="/PIONEER-TS-A6971F-Speakers-Installation-Enhanced/dp/B0CHXPG27J/ref=sr_1_253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7"/>
    <d v="2025-08-29T11:07:09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3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8"/>
    <d v="2025-08-29T11:07:09"/>
    <x v="2"/>
    <n v="0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4NDgxNDI0OTY0OTE1MDUyOjE3NTY0OTA4Mjg6c3BfYnRmX2Jyb3dzZTozMDAzODU4ODY3NzM5MDI6OjA6Og&amp;url=%2FASUS-Vivobook-Go-2024Newest-MarxsolAccessory%2Fdp%2FB0DFGHS9JL%2Fref%3Dsr_1_253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99-spons%26sp_csd%3Dd2lkZ2V0TmFtZT1zcF9idGZfYnJvd3Nl%26psc%3D1"/>
    <d v="2025-08-29T11:07:09"/>
    <x v="1"/>
    <n v="0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4NDgxNDI0OTY0OTE1MDUyOjE3NTY0OTA4Mjg6c3BfYnRmX2Jyb3dzZTozMDAzNDAxNDgzMjc4MDI6OjA6Og&amp;url=%2FMSI-Creator-2-8K-Display-Laptop%2Fdp%2FB0CXYT13W7%2Fref%3Dsr_1_2540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400-spons%26sp_csd%3Dd2lkZ2V0TmFtZT1zcF9idGZfYnJvd3Nl%26psc%3D1"/>
    <d v="2025-08-29T11:07:09"/>
    <x v="1"/>
    <n v="0"/>
  </r>
  <r>
    <x v="8657"/>
    <n v="4.5999999999999996"/>
    <n v="4152"/>
    <x v="3"/>
    <n v="9.99"/>
    <n v="15.96"/>
    <s v="No Badge"/>
    <s v="Sponsored"/>
    <s v="No Coupon"/>
    <s v="Add to cart"/>
    <x v="6"/>
    <s v=""/>
    <s v="https://m.media-amazon.com/images/I/81qQEjtP7iL._AC_UL320_.jpg"/>
    <s v="/sspa/click?ie=UTF8&amp;spc=MTo4NDgxNDI0OTY0OTE1MDUyOjE3NTY0OTA4Mjg6c3BfYnRmX2Jyb3dzZTozMDA2Nzc4OTIyMjA1MDI6OjA6Og&amp;url=%2FCharging-MacBook-iPhone15-15ProMax-Compatible%2Fdp%2FB0CG1LGWR6%2Fref%3Dsr_1_2540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401-spons%26sp_csd%3Dd2lkZ2V0TmFtZT1zcF9idGZfYnJvd3Nl%26psc%3D1"/>
    <d v="2025-08-29T11:07:09"/>
    <x v="1"/>
    <n v="37.409999999999997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3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3"/>
    <d v="2025-08-29T11:07:23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3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4"/>
    <d v="2025-08-29T11:07:2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3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5"/>
    <d v="2025-08-29T11:07:2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3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6"/>
    <d v="2025-08-29T11:07:2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3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7"/>
    <d v="2025-08-29T11:07:2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3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8"/>
    <d v="2025-08-29T11:07:2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3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9"/>
    <d v="2025-08-29T11:07:2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4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0"/>
    <d v="2025-08-29T11:07:2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4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1"/>
    <d v="2025-08-29T11:07:2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4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2"/>
    <d v="2025-08-29T11:07:2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4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3"/>
    <d v="2025-08-29T11:07:23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4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4"/>
    <d v="2025-08-29T11:07:2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4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5"/>
    <d v="2025-08-29T11:07:2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4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6"/>
    <d v="2025-08-29T11:07:23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4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7"/>
    <d v="2025-08-29T11:07:2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4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8"/>
    <d v="2025-08-29T11:07:2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4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9"/>
    <d v="2025-08-29T11:07:2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4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0"/>
    <d v="2025-08-29T11:07:2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4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1"/>
    <d v="2025-08-29T11:07:2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4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2"/>
    <d v="2025-08-29T11:07:2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4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3"/>
    <d v="2025-08-29T11:07:2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4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4"/>
    <d v="2025-08-29T11:07:2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4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5"/>
    <d v="2025-08-29T11:07:2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54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6"/>
    <d v="2025-08-29T11:07:23"/>
    <x v="8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7:3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7:33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yNDY2MDY2Mjk0MjYyNDkzOjE3NTY0OTA4NTM6c3BfYXRmX2Jyb3dzZTozMDA4NDg3MTg3MDE1MDI6OjA6Og&amp;url=%2FKODAK-1280x800-Electronic-Auto-Rotate-Instantly%2Fdp%2FB0DRFCFRBG%2Fref%3Dsr_1_2541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19-spons%26sp_csd%3Dd2lkZ2V0TmFtZT1zcF9hdGZfYnJvd3Nl%26psc%3D1"/>
    <d v="2025-08-29T11:07:33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4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0"/>
    <d v="2025-08-29T11:07:33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4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1"/>
    <d v="2025-08-29T11:07:34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4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2"/>
    <d v="2025-08-29T11:07:3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4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3"/>
    <d v="2025-08-29T11:07:3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4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4"/>
    <d v="2025-08-29T11:07:3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4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5"/>
    <d v="2025-08-29T11:07:3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4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6"/>
    <d v="2025-08-29T11:07:3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4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7"/>
    <d v="2025-08-29T11:07:3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4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8"/>
    <d v="2025-08-29T11:07:3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4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9"/>
    <d v="2025-08-29T11:07:3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4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0"/>
    <d v="2025-08-29T11:07:34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4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1"/>
    <d v="2025-08-29T11:07:34"/>
    <x v="1"/>
    <n v="31.83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NDY2MDY2Mjk0MjYyNDkzOjE3NTY0OTA4NTM6c3BfbXRmX2Jyb3dzZTozMDA4MjY5ODYzMTA0MDI6OjA6Og&amp;url=%2FRCA-Digital-Electronic-Slideshow-Instantly%2Fdp%2FB0F24BQ3W5%2Fref%3Dsr_1_2543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32-spons%26sp_csd%3Dd2lkZ2V0TmFtZT1zcF9tdGZfYnJvd3Nl%26psc%3D1"/>
    <d v="2025-08-29T11:07:34"/>
    <x v="4"/>
    <n v="37.5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NDY2MDY2Mjk0MjYyNDkzOjE3NTY0OTA4NTM6c3BfbXRmX2Jyb3dzZTozMDA3ODczMzA4MzUxMDI6OjA6Og&amp;url=%2FTRX-Training-Month-Demand-Membership%2Fdp%2FB0DSCFVFZ5%2Fref%3Dsr_1_2543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33-spons%26sp_csd%3Dd2lkZ2V0TmFtZT1zcF9tdGZfYnJvd3Nl%26psc%3D1"/>
    <d v="2025-08-29T11:07:34"/>
    <x v="6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yNDY2MDY2Mjk0MjYyNDkzOjE3NTY0OTA4NTM6c3BfbXRmX2Jyb3dzZTozMDA3MTIwMjYwNjc1MDI6OjA6Og&amp;url=%2FVersion-Detachable-2980mAh-Wireless-Continuous%2Fdp%2FB0DSJD6ZKL%2Fref%3Dsr_1_2543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34-spons%26sp_csd%3Dd2lkZ2V0TmFtZT1zcF9tdGZfYnJvd3Nl%26psc%3D1"/>
    <d v="2025-08-29T11:07:34"/>
    <x v="3"/>
    <n v="9.1199999999999992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4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5"/>
    <d v="2025-08-29T11:07:3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4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6"/>
    <d v="2025-08-29T11:07:34"/>
    <x v="3"/>
    <n v="0"/>
  </r>
  <r>
    <x v="8623"/>
    <n v="4.5999999999999996"/>
    <n v="6293"/>
    <x v="23"/>
    <n v="22.99"/>
    <n v="29.99"/>
    <s v="Amazon's"/>
    <s v="Organic"/>
    <s v="No Coupon"/>
    <s v="Add to cart"/>
    <x v="6"/>
    <s v="Carbon impact"/>
    <s v="https://m.media-amazon.com/images/I/51O7s5kTZ4L._AC_UL320_.jpg"/>
    <s v="/UGREEN-Charger-Adapter-Compatible-MacBook/dp/B0B38TWKVR/ref=sr_1_254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7"/>
    <d v="2025-08-29T11:07:3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4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8"/>
    <d v="2025-08-29T11:07:3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4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9"/>
    <d v="2025-08-29T11:07:3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4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0"/>
    <d v="2025-08-29T11:07:34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4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1"/>
    <d v="2025-08-29T11:07:3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4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2"/>
    <d v="2025-08-29T11:07:3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4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3"/>
    <d v="2025-08-29T11:07:3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4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4"/>
    <d v="2025-08-29T11:07:34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4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5"/>
    <d v="2025-08-29T11:07:34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54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6"/>
    <d v="2025-08-29T11:07:34"/>
    <x v="8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yNDY2MDY2Mjk0MjYyNDkzOjE3NTY0OTA4NTM6c3BfYnRmX2Jyb3dzZTozMDA1NDM1NTYyMTM2MDI6OjA6Og&amp;url=%2FBelkin-MagSafe-Compatible-Wireless-Charging-Qi2-Certified%2Fdp%2FB0DL86NC5Z%2Fref%3Dsr_1_2544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47-spons%26sp_csd%3Dd2lkZ2V0TmFtZT1zcF9idGZfYnJvd3Nl%26psc%3D1"/>
    <d v="2025-08-29T11:07:34"/>
    <x v="0"/>
    <n v="0"/>
  </r>
  <r>
    <x v="1855"/>
    <n v="4.4000000000000004"/>
    <n v="1440"/>
    <x v="7"/>
    <n v="79.989999999999995"/>
    <n v="79.989999999999995"/>
    <s v="Amazon's"/>
    <s v="Sponsored"/>
    <s v="Save 5%  with coupon"/>
    <s v="Add to cart"/>
    <x v="19"/>
    <s v=""/>
    <s v="https://m.media-amazon.com/images/I/71uNd16HsyL._AC_UL320_.jpg"/>
    <s v="/sspa/click?ie=UTF8&amp;spc=MToyNDY2MDY2Mjk0MjYyNDkzOjE3NTY0OTA4NTM6c3BfYnRmX2Jyb3dzZTozMDA3OTgwMjkwMjcwMDI6OjA6Og&amp;url=%2FDEWALT-Neckband-Bluetooth-Headphones-Hands-free%2Fdp%2FB0CS96K97M%2Fref%3Dsr_1_2544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48-spons%26sp_csd%3Dd2lkZ2V0TmFtZT1zcF9idGZfYnJvd3Nl%26psc%3D1"/>
    <d v="2025-08-29T11:07:34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yNDY2MDY2Mjk0MjYyNDkzOjE3NTY0OTA4NTM6c3BfYnRmX2Jyb3dzZTozMDA4ODY5NDgxNTY2MDI6OjA6Og&amp;url=%2Facer-2-Pack-Laptop-Privacy-Screen%2Fdp%2FB0F94FCBQB%2Fref%3Dsr_1_2544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49-spons%26sp_csd%3Dd2lkZ2V0TmFtZT1zcF9idGZfYnJvd3Nl%26psc%3D1"/>
    <d v="2025-08-29T11:07:34"/>
    <x v="1"/>
    <n v="16.670000000000002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0MTk4OTU5MTgzODc3OTM0OjE3NTY0OTA4NjU6c3BfYXRmX2Jyb3dzZTozMDA4MDM2NTk0NjE5MDI6OjA6Og&amp;url=%2FDash-Cam-Rearview-Mirror-Monitor%2Fdp%2FB07C9PBGVW%2Fref%3Dsr_1_2544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41-spons%26sp_csd%3Dd2lkZ2V0TmFtZT1zcF9hdGZfYnJvd3Nl%26psc%3D1"/>
    <d v="2025-08-29T11:07:46"/>
    <x v="8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0MTk4OTU5MTgzODc3OTM0OjE3NTY0OTA4NjU6c3BfYXRmX2Jyb3dzZTozMDA3MzExODU0MTUzMDI6OjA6Og&amp;url=%2FWAVLINK-Outdoor-Extender-Weatherproof-Detachable%2Fdp%2FB0BZKXX2P8%2Fref%3Dsr_1_2544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42-spons%26sp_csd%3Dd2lkZ2V0TmFtZT1zcF9hdGZfYnJvd3Nl%26psc%3D1"/>
    <d v="2025-08-29T11:07:46"/>
    <x v="10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MTk4OTU5MTgzODc3OTM0OjE3NTY0OTA4NjU6c3BfYXRmX2Jyb3dzZTozMDA1NDM1NTYyMTM2MDI6OjA6Og&amp;url=%2FBelkin-MagSafe-Compatible-Wireless-Charging-Qi2-Certified%2Fdp%2FB0DL86NC5Z%2Fref%3Dsr_1_2544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43-spons%26sp_csd%3Dd2lkZ2V0TmFtZT1zcF9hdGZfYnJvd3Nl%26psc%3D1"/>
    <d v="2025-08-29T11:07:46"/>
    <x v="0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4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4"/>
    <d v="2025-08-29T11:07:46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4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5"/>
    <d v="2025-08-29T11:07:46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4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6"/>
    <d v="2025-08-29T11:07:4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4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7"/>
    <d v="2025-08-29T11:07:4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4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8"/>
    <d v="2025-08-29T11:07:4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4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9"/>
    <d v="2025-08-29T11:07:4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4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0"/>
    <d v="2025-08-29T11:07:4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4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1"/>
    <d v="2025-08-29T11:07:4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4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2"/>
    <d v="2025-08-29T11:07:4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4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3"/>
    <d v="2025-08-29T11:07:4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4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4"/>
    <d v="2025-08-29T11:07:46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4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5"/>
    <d v="2025-08-29T11:07:46"/>
    <x v="1"/>
    <n v="31.83"/>
  </r>
  <r>
    <x v="8682"/>
    <n v="4.2"/>
    <n v="3"/>
    <x v="5"/>
    <n v="34.89"/>
    <n v="34.89"/>
    <s v="No Badge"/>
    <s v="Sponsored"/>
    <s v="No Coupon"/>
    <s v="Add to cart"/>
    <x v="19"/>
    <s v=""/>
    <s v="https://m.media-amazon.com/images/I/61gbEqACx4L._AC_UL320_.jpg"/>
    <s v="/sspa/click?ie=UTF8&amp;spc=MTo0MTk4OTU5MTgzODc3OTM0OjE3NTY0OTA4NjU6c3BfbXRmX2Jyb3dzZTozMDAwOTY0ODU3Njg3MDI6OjA6Og&amp;url=%2FIndustrial-Compact-Flash-Card-Electronics%2Fdp%2FB00AEUWDTC%2Fref%3Dsr_1_2545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56-spons%26sp_csd%3Dd2lkZ2V0TmFtZT1zcF9tdGZfYnJvd3Nl%26psc%3D1"/>
    <d v="2025-08-29T11:07:46"/>
    <x v="2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0MTk4OTU5MTgzODc3OTM0OjE3NTY0OTA4NjU6c3BfbXRmX2Jyb3dzZTozMDA4ODgyNjM1MDIwMDI6OjA6Og&amp;url=%2FUBeesize-Adjustable-Windshield-Compatible-Smartphones%2Fdp%2FB0F8Q9FV4K%2Fref%3Dsr_1_2545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57-spons%26sp_csd%3Dd2lkZ2V0TmFtZT1zcF9tdGZfYnJvd3Nl%26psc%3D1"/>
    <d v="2025-08-29T11:07:46"/>
    <x v="0"/>
    <n v="15.19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MTk4OTU5MTgzODc3OTM0OjE3NTY0OTA4NjU6c3BfbXRmX2Jyb3dzZTozMDA3ODczMzA4MzUxMDI6OjA6Og&amp;url=%2FTRX-Training-Month-Demand-Membership%2Fdp%2FB0DSCFVFZ5%2Fref%3Dsr_1_2545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58-spons%26sp_csd%3Dd2lkZ2V0TmFtZT1zcF9tdGZfYnJvd3Nl%26psc%3D1"/>
    <d v="2025-08-29T11:07:46"/>
    <x v="6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4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9"/>
    <d v="2025-08-29T11:07:4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4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0"/>
    <d v="2025-08-29T11:07:46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4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1"/>
    <d v="2025-08-29T11:07:4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4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2"/>
    <d v="2025-08-29T11:07:4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4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3"/>
    <d v="2025-08-29T11:07:4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4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4"/>
    <d v="2025-08-29T11:07:4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4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5"/>
    <d v="2025-08-29T11:07:4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4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6"/>
    <d v="2025-08-29T11:07:46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4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7"/>
    <d v="2025-08-29T11:07:4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4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8"/>
    <d v="2025-08-29T11:07:4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4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9"/>
    <d v="2025-08-29T11:07:46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54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70"/>
    <d v="2025-08-29T11:07:46"/>
    <x v="8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7:46"/>
    <x v="7"/>
    <n v="15.35"/>
  </r>
  <r>
    <x v="8598"/>
    <n v="4.5"/>
    <n v="1468"/>
    <x v="7"/>
    <n v="13.99"/>
    <n v="23.99"/>
    <s v="Amazon's"/>
    <s v="Sponsored"/>
    <s v="Save 8%  with coupon"/>
    <s v="Add to cart"/>
    <x v="19"/>
    <s v=""/>
    <s v="https://m.media-amazon.com/images/I/81zPkaf2BkL._AC_UL320_.jpg"/>
    <s v="/sspa/click?ie=UTF8&amp;spc=MTo0MTk4OTU5MTgzODc3OTM0OjE3NTY0OTA4NjU6c3BfYnRmX2Jyb3dzZTozMDA4NzkxNzAzNTg2MDI6OjA6Og&amp;url=%2FLISEN-Charger-Charging-Cigarette-Lightning%2Fdp%2FB0CG6C15SV%2Fref%3Dsr_1_2547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72-spons%26sp_csd%3Dd2lkZ2V0TmFtZT1zcF9idGZfYnJvd3Nl%26psc%3D1"/>
    <d v="2025-08-29T11:07:46"/>
    <x v="0"/>
    <n v="41.68"/>
  </r>
  <r>
    <x v="8561"/>
    <n v="4.2"/>
    <n v="310"/>
    <x v="17"/>
    <n v="19.989999999999998"/>
    <n v="34.99"/>
    <s v="No Badge"/>
    <s v="Sponsored"/>
    <s v="No Coupon"/>
    <s v="Add to cart"/>
    <x v="19"/>
    <s v=""/>
    <s v="https://m.media-amazon.com/images/I/71zb880dDwL._AC_UL320_.jpg"/>
    <s v="/sspa/click?ie=UTF8&amp;spc=MTo0MTk4OTU5MTgzODc3OTM0OjE3NTY0OTA4NjU6c3BfYnRmX2Jyb3dzZToyMDAwNzIyMzEzMzgzOTg6OjA6Og&amp;url=%2FTargus-Numeric-Keypad-Black-AKP10US%2Fdp%2FB002NURRL0%2Fref%3Dsr_1_2547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73-spons%26sp_csd%3Dd2lkZ2V0TmFtZT1zcF9idGZfYnJvd3Nl%26psc%3D1"/>
    <d v="2025-08-29T11:07:46"/>
    <x v="1"/>
    <n v="42.87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ODE2MzYxMjU1NTI2MjYzOjE3NTY0OTA4NzY6c3BfYXRmX2Jyb3dzZTozMDA4MTUzNDY3NzAwMDI6OjA6Og&amp;url=%2FAmScope-C-Mount-Microscope-Stand-Alone-Imaging%2Fdp%2FB0BCMBG3LN%2Fref%3Dsr_1_2546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65-spons%26sp_csd%3Dd2lkZ2V0TmFtZT1zcF9hdGZfYnJvd3Nl%26psc%3D1"/>
    <d v="2025-08-29T11:07:58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yODE2MzYxMjU1NTI2MjYzOjE3NTY0OTA4NzY6c3BfYXRmX2Jyb3dzZTozMDA4MTU0MDk2MjYzMDI6OjA6Og&amp;url=%2FZEBRA-Thermal-Transfer-Ethernet-802-11ac%2Fdp%2FB0BV8WCBN7%2Fref%3Dsr_1_2546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66-spons%26sp_csd%3Dd2lkZ2V0TmFtZT1zcF9hdGZfYnJvd3Nl%26psc%3D1"/>
    <d v="2025-08-29T11:07:58"/>
    <x v="1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7:58"/>
    <x v="7"/>
    <n v="15.35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4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68"/>
    <d v="2025-08-29T11:07:5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4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69"/>
    <d v="2025-08-29T11:07:5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4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0"/>
    <d v="2025-08-29T11:07:5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4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1"/>
    <d v="2025-08-29T11:07:5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4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2"/>
    <d v="2025-08-29T11:07:5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4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3"/>
    <d v="2025-08-29T11:07:5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4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4"/>
    <d v="2025-08-29T11:07:5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4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5"/>
    <d v="2025-08-29T11:07:58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4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6"/>
    <d v="2025-08-29T11:07:5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4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7"/>
    <d v="2025-08-29T11:07:5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4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8"/>
    <d v="2025-08-29T11:07:5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4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9"/>
    <d v="2025-08-29T11:07:58"/>
    <x v="6"/>
    <n v="12.72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yODE2MzYxMjU1NTI2MjYzOjE3NTY0OTA4NzY6c3BfbXRmX2Jyb3dzZTozMDA4NDIzNDE4NzI0MDI6OjA6Og&amp;url=%2FHP-Cartridge-Original-Compatible-Laserjet%2Fdp%2FB0FFBNDV88%2Fref%3Dsr_1_2548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80-spons%26sp_csd%3Dd2lkZ2V0TmFtZT1zcF9tdGZfYnJvd3Nl%26psc%3D1"/>
    <d v="2025-08-29T11:07:58"/>
    <x v="1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ODE2MzYxMjU1NTI2MjYzOjE3NTY0OTA4NzY6c3BfbXRmX2Jyb3dzZTozMDA4MTUzNDY3NzQ5MDI6OjA6Og&amp;url=%2F1080p-HDMI-Digital-Microscope-Articulating%2Fdp%2FB0B8QTJQ18%2Fref%3Dsr_1_2548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81-spons%26sp_csd%3Dd2lkZ2V0TmFtZT1zcF9tdGZfYnJvd3Nl%26psc%3D1"/>
    <d v="2025-08-29T11:07:58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ODE2MzYxMjU1NTI2MjYzOjE3NTY0OTA4NzY6c3BfbXRmX2Jyb3dzZTozMDA3OTg5NTIzNzY4MDI6OjA6Og&amp;url=%2FMighty-Max-Battery-ML210-6GC2-6-Rechargeable%2Fdp%2FB0CZ7HG7R9%2Fref%3Dsr_1_2548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82-spons%26sp_csd%3Dd2lkZ2V0TmFtZT1zcF9tdGZfYnJvd3Nl%26psc%3D1"/>
    <d v="2025-08-29T11:07:58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48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3"/>
    <d v="2025-08-29T11:07:5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4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4"/>
    <d v="2025-08-29T11:07:5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4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5"/>
    <d v="2025-08-29T11:07:5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4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6"/>
    <d v="2025-08-29T11:07:5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48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7"/>
    <d v="2025-08-29T11:07:5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4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8"/>
    <d v="2025-08-29T11:07:58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4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9"/>
    <d v="2025-08-29T11:07:5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4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0"/>
    <d v="2025-08-29T11:07:58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49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1"/>
    <d v="2025-08-29T11:07:58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4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2"/>
    <d v="2025-08-29T11:07:58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4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3"/>
    <d v="2025-08-29T11:07:58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54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4"/>
    <d v="2025-08-29T11:07:58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07:58"/>
    <x v="7"/>
    <n v="15.77"/>
  </r>
  <r>
    <x v="8673"/>
    <n v="4.4000000000000004"/>
    <n v="142"/>
    <x v="6"/>
    <n v="498"/>
    <n v="649.99"/>
    <s v="Amazon's"/>
    <s v="Sponsored"/>
    <s v="No Coupon"/>
    <s v="Add to cart"/>
    <x v="9"/>
    <s v=""/>
    <s v="https://m.media-amazon.com/images/I/618wnJgAheL._AC_UL320_.jpg"/>
    <s v="/sspa/click?ie=UTF8&amp;spc=MToyODE2MzYxMjU1NTI2MjYzOjE3NTY0OTA4NzY6c3BfYnRmX2Jyb3dzZTozMDA3NzczOTE1ODAwMDI6OjA6Og&amp;url=%2FSony-Powerful-Wireless-subwoofer-Surround%2Fdp%2FB0DYWPJYF1%2Fref%3Dsr_1_2549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96-spons%26sp_csd%3Dd2lkZ2V0TmFtZT1zcF9idGZfYnJvd3Nl%26psc%3D1"/>
    <d v="2025-08-29T11:07:58"/>
    <x v="11"/>
    <n v="23.38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07:58"/>
    <x v="0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zMTU1NDIxMjAzNTc2MDY3OjE3NTY0OTA4OTA6c3BfYXRmX2Jyb3dzZTozMDA4MTc2OTYyODU4MDI6OjA6Og&amp;url=%2FZEBRA-Thermal-Transfer-Ethernet-802-11ac%2Fdp%2FB0BV8SG59H%2Fref%3Dsr_1_2548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489-spons%26sp_csd%3Dd2lkZ2V0TmFtZT1zcF9hdGZfYnJvd3Nl%26psc%3D1"/>
    <d v="2025-08-29T11:08:11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zMTU1NDIxMjAzNTc2MDY3OjE3NTY0OTA4OTA6c3BfYXRmX2Jyb3dzZTozMDA3OTg5NTIzNzY4MDI6OjA6Og&amp;url=%2FMighty-Max-Battery-ML210-6GC2-6-Rechargeable%2Fdp%2FB0CZ7HG7R9%2Fref%3Dsr_1_2549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490-spons%26sp_csd%3Dd2lkZ2V0TmFtZT1zcF9hdGZfYnJvd3Nl%26psc%3D1"/>
    <d v="2025-08-29T11:08:11"/>
    <x v="7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MTU1NDIxMjAzNTc2MDY3OjE3NTY0OTA4OTA6c3BfYXRmX2Jyb3dzZTozMDA4MTUzNDY3NzAwMDI6OjA6Og&amp;url=%2FAmScope-C-Mount-Microscope-Stand-Alone-Imaging%2Fdp%2FB0BCMBG3LN%2Fref%3Dsr_1_2549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491-spons%26sp_csd%3Dd2lkZ2V0TmFtZT1zcF9hdGZfYnJvd3Nl%26psc%3D1"/>
    <d v="2025-08-29T11:08:11"/>
    <x v="3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4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2"/>
    <d v="2025-08-29T11:08:1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4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3"/>
    <d v="2025-08-29T11:08:1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4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4"/>
    <d v="2025-08-29T11:08:1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49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5"/>
    <d v="2025-08-29T11:08:1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49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6"/>
    <d v="2025-08-29T11:08:1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49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7"/>
    <d v="2025-08-29T11:08:1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49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8"/>
    <d v="2025-08-29T11:08:1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49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9"/>
    <d v="2025-08-29T11:08:1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50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0"/>
    <d v="2025-08-29T11:08:1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50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1"/>
    <d v="2025-08-29T11:08:1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50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2"/>
    <d v="2025-08-29T11:08:1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50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3"/>
    <d v="2025-08-29T11:08:12"/>
    <x v="6"/>
    <n v="12.72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08:12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zMTU1NDIxMjAzNTc2MDY3OjE3NTY0OTA4OTA6c3BfbXRmX2Jyb3dzZTozMDA2NTkzNTg4OTc3MDI6OjA6Og&amp;url=%2FSHOKZ-New-OpenRun-Pro-Comfortable%2Fdp%2FB0D2HKCMBP%2Fref%3Dsr_1_2550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505-spons%26sp_csd%3Dd2lkZ2V0TmFtZT1zcF9tdGZfYnJvd3Nl%26psc%3D1"/>
    <d v="2025-08-29T11:08:12"/>
    <x v="0"/>
    <n v="22.23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MTU1NDIxMjAzNTc2MDY3OjE3NTY0OTA4OTA6c3BfbXRmX2Jyb3dzZTozMDA4MTUzNDY3NzQ5MDI6OjA6Og&amp;url=%2F1080p-HDMI-Digital-Microscope-Articulating%2Fdp%2FB0B8QTJQ18%2Fref%3Dsr_1_2550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506-spons%26sp_csd%3Dd2lkZ2V0TmFtZT1zcF9tdGZfYnJvd3Nl%26psc%3D1"/>
    <d v="2025-08-29T11:08:12"/>
    <x v="2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5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7"/>
    <d v="2025-08-29T11:08:1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5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8"/>
    <d v="2025-08-29T11:08:1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5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9"/>
    <d v="2025-08-29T11:08:1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5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0"/>
    <d v="2025-08-29T11:08:1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5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1"/>
    <d v="2025-08-29T11:08:1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5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2"/>
    <d v="2025-08-29T11:08:12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5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3"/>
    <d v="2025-08-29T11:08:1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5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4"/>
    <d v="2025-08-29T11:08:12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5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5"/>
    <d v="2025-08-29T11:08:12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5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6"/>
    <d v="2025-08-29T11:08:12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5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7"/>
    <d v="2025-08-29T11:08:12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55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8"/>
    <d v="2025-08-29T11:08:12"/>
    <x v="0"/>
    <n v="16.670000000000002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zMTU1NDIxMjAzNTc2MDY3OjE3NTY0OTA4OTA6c3BfYnRmX2Jyb3dzZTozMDA4NDIzNDE4NzI0MDI6OjA6Og&amp;url=%2FHP-Cartridge-Original-Compatible-Laserjet%2Fdp%2FB0FFBNDV88%2Fref%3Dsr_1_2551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519-spons%26sp_csd%3Dd2lkZ2V0TmFtZT1zcF9idGZfYnJvd3Nl%26psc%3D1"/>
    <d v="2025-08-29T11:08:12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8:12"/>
    <x v="7"/>
    <n v="15.35"/>
  </r>
  <r>
    <x v="8683"/>
    <n v="4.7"/>
    <n v="137"/>
    <x v="7"/>
    <n v="9.99"/>
    <n v="9.99"/>
    <s v="Amazon's"/>
    <s v="Sponsored"/>
    <s v="No Coupon"/>
    <s v="Add to cart"/>
    <x v="9"/>
    <s v=""/>
    <s v="https://m.media-amazon.com/images/I/51LAlsc7--L._AC_UL320_.jpg"/>
    <s v="/sspa/click?ie=UTF8&amp;spc=MTozMTU1NDIxMjAzNTc2MDY3OjE3NTY0OTA4OTA6c3BfYnRmX2Jyb3dzZTozMDA4Nzg1MDE3NDAzMDI6OjA6Og&amp;url=%2FPHILIPS-CR2450-Batteries-Long-Lasting-batteries%2Fdp%2FB0DQ6D1D72%2Fref%3Dsr_1_2552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521-spons%26sp_csd%3Dd2lkZ2V0TmFtZT1zcF9idGZfYnJvd3Nl%26psc%3D1"/>
    <d v="2025-08-29T11:08:12"/>
    <x v="7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5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3"/>
    <d v="2025-08-29T11:08:2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5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4"/>
    <d v="2025-08-29T11:08:2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5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5"/>
    <d v="2025-08-29T11:08:2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5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6"/>
    <d v="2025-08-29T11:08:2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5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7"/>
    <d v="2025-08-29T11:08:2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5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8"/>
    <d v="2025-08-29T11:08:2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5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9"/>
    <d v="2025-08-29T11:08:25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5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0"/>
    <d v="2025-08-29T11:08:25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5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1"/>
    <d v="2025-08-29T11:08:2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5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2"/>
    <d v="2025-08-29T11:08:2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5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3"/>
    <d v="2025-08-29T11:08:2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5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4"/>
    <d v="2025-08-29T11:08:2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5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5"/>
    <d v="2025-08-29T11:08:2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5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6"/>
    <d v="2025-08-29T11:08:2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5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7"/>
    <d v="2025-08-29T11:08:2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5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8"/>
    <d v="2025-08-29T11:08:2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5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9"/>
    <d v="2025-08-29T11:08:2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5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0"/>
    <d v="2025-08-29T11:08:2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5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1"/>
    <d v="2025-08-29T11:08:25"/>
    <x v="1"/>
    <n v="0"/>
  </r>
  <r>
    <x v="8653"/>
    <n v="4.3"/>
    <n v="2685"/>
    <x v="31"/>
    <n v="17.989999999999998"/>
    <n v="39.99"/>
    <s v="Amazon's"/>
    <s v="Organic"/>
    <s v="No Coupon"/>
    <s v="Add to cart"/>
    <x v="9"/>
    <s v=""/>
    <s v="https://m.media-amazon.com/images/I/51qjmN+SM7L._AC_UL320_.jpg"/>
    <s v="/Spigen-Slim-Armor-Designed-iPhone/dp/B096HBY1YB/ref=sr_1_255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2"/>
    <d v="2025-08-29T11:08:2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5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3"/>
    <d v="2025-08-29T11:08:25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5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4"/>
    <d v="2025-08-29T11:08:25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5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5"/>
    <d v="2025-08-29T11:08:25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55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6"/>
    <d v="2025-08-29T11:08:25"/>
    <x v="0"/>
    <n v="16.670000000000002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8:38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8:38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Njk5NTAzMjA0ODkyMjU4OjE3NTY0OTA5MTc6c3BfYXRmX2Jyb3dzZTozMDA4NDg3MTg3MDE1MDI6OjA6Og&amp;url=%2FKODAK-1280x800-Electronic-Auto-Rotate-Instantly%2Fdp%2FB0DRFCFRBG%2Fref%3Dsr_1_2553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39-spons%26sp_csd%3Dd2lkZ2V0TmFtZT1zcF9hdGZfYnJvd3Nl%26psc%3D1"/>
    <d v="2025-08-29T11:08:38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5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0"/>
    <d v="2025-08-29T11:08:38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5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1"/>
    <d v="2025-08-29T11:08:3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5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2"/>
    <d v="2025-08-29T11:08:3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5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3"/>
    <d v="2025-08-29T11:08:3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5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4"/>
    <d v="2025-08-29T11:08:3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5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5"/>
    <d v="2025-08-29T11:08:3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5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6"/>
    <d v="2025-08-29T11:08:3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5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7"/>
    <d v="2025-08-29T11:08:3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5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8"/>
    <d v="2025-08-29T11:08:3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5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9"/>
    <d v="2025-08-29T11:08:3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5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0"/>
    <d v="2025-08-29T11:08:38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5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1"/>
    <d v="2025-08-29T11:08:38"/>
    <x v="1"/>
    <n v="31.83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1Njk5NTAzMjA0ODkyMjU4OjE3NTY0OTA5MTc6c3BfbXRmX2Jyb3dzZTozMDA3MTIwMjYwNjc1MDI6OjA6Og&amp;url=%2FVersion-Detachable-2980mAh-Wireless-Continuous%2Fdp%2FB0DSJD6ZKL%2Fref%3Dsr_1_2555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52-spons%26sp_csd%3Dd2lkZ2V0TmFtZT1zcF9tdGZfYnJvd3Nl%26psc%3D1"/>
    <d v="2025-08-29T11:08:38"/>
    <x v="3"/>
    <n v="9.1199999999999992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1Njk5NTAzMjA0ODkyMjU4OjE3NTY0OTA5MTc6c3BfbXRmX2Jyb3dzZTozMDA3ODczMzA4MzUxMDI6OjA6Og&amp;url=%2FTRX-Training-Month-Demand-Membership%2Fdp%2FB0DSCFVFZ5%2Fref%3Dsr_1_2555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53-spons%26sp_csd%3Dd2lkZ2V0TmFtZT1zcF9tdGZfYnJvd3Nl%26psc%3D1"/>
    <d v="2025-08-29T11:08:38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1Njk5NTAzMjA0ODkyMjU4OjE3NTY0OTA5MTc6c3BfbXRmX2Jyb3dzZTozMDA1NDM1NTYyMTM2MDI6OjA6Og&amp;url=%2FBelkin-MagSafe-Compatible-Wireless-Charging-Qi2-Certified%2Fdp%2FB0DL86NC5Z%2Fref%3Dsr_1_2555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54-spons%26sp_csd%3Dd2lkZ2V0TmFtZT1zcF9tdGZfYnJvd3Nl%26psc%3D1"/>
    <d v="2025-08-29T11:08:38"/>
    <x v="0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5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5"/>
    <d v="2025-08-29T11:08:3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5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6"/>
    <d v="2025-08-29T11:08:38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5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7"/>
    <d v="2025-08-29T11:08:3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5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8"/>
    <d v="2025-08-29T11:08:3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5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9"/>
    <d v="2025-08-29T11:08:3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5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0"/>
    <d v="2025-08-29T11:08:38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5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1"/>
    <d v="2025-08-29T11:08:3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5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2"/>
    <d v="2025-08-29T11:08:3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5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3"/>
    <d v="2025-08-29T11:08:3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5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4"/>
    <d v="2025-08-29T11:08:3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5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5"/>
    <d v="2025-08-29T11:08:38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55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6"/>
    <d v="2025-08-29T11:08:38"/>
    <x v="8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1Njk5NTAzMjA0ODkyMjU4OjE3NTY0OTA5MTc6c3BfYnRmX2Jyb3dzZTozMDA3MzExODU0MTUzMDI6OjA6Og&amp;url=%2FWAVLINK-Outdoor-Extender-Weatherproof-Detachable%2Fdp%2FB0BZKXX2P8%2Fref%3Dsr_1_2556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67-spons%26sp_csd%3Dd2lkZ2V0TmFtZT1zcF9idGZfYnJvd3Nl%26psc%3D1"/>
    <d v="2025-08-29T11:08:38"/>
    <x v="1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1Njk5NTAzMjA0ODkyMjU4OjE3NTY0OTA5MTc6c3BfYnRmX2Jyb3dzZTozMDA4MjY5ODYzMTA0MDI6OjA6Og&amp;url=%2FRCA-Digital-Electronic-Slideshow-Instantly%2Fdp%2FB0F24BQ3W5%2Fref%3Dsr_1_2556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68-spons%26sp_csd%3Dd2lkZ2V0TmFtZT1zcF9idGZfYnJvd3Nl%26psc%3D1"/>
    <d v="2025-08-29T11:08:38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1Njk5NTAzMjA0ODkyMjU4OjE3NTY0OTA5MTc6c3BfYnRmX2Jyb3dzZTozMDA4ODY5NDgxNTY2MDI6OjA6Og&amp;url=%2Facer-2-Pack-Laptop-Privacy-Screen%2Fdp%2FB0F94FCBQB%2Fref%3Dsr_1_2556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69-spons%26sp_csd%3Dd2lkZ2V0TmFtZT1zcF9idGZfYnJvd3Nl%26psc%3D1"/>
    <d v="2025-08-29T11:08:38"/>
    <x v="1"/>
    <n v="16.670000000000002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5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1"/>
    <d v="2025-08-29T11:08:5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5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2"/>
    <d v="2025-08-29T11:08:5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5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3"/>
    <d v="2025-08-29T11:08:5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5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4"/>
    <d v="2025-08-29T11:08:5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5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5"/>
    <d v="2025-08-29T11:08:5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5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6"/>
    <d v="2025-08-29T11:08:5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5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7"/>
    <d v="2025-08-29T11:08:5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56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8"/>
    <d v="2025-08-29T11:08:5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56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9"/>
    <d v="2025-08-29T11:08:5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57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0"/>
    <d v="2025-08-29T11:08:5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5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1"/>
    <d v="2025-08-29T11:08:5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5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2"/>
    <d v="2025-08-29T11:08:5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5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3"/>
    <d v="2025-08-29T11:08:5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5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4"/>
    <d v="2025-08-29T11:08:5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5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5"/>
    <d v="2025-08-29T11:08:5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5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6"/>
    <d v="2025-08-29T11:08:5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5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7"/>
    <d v="2025-08-29T11:08:5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5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8"/>
    <d v="2025-08-29T11:08:5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5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9"/>
    <d v="2025-08-29T11:08:5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5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0"/>
    <d v="2025-08-29T11:08:5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5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1"/>
    <d v="2025-08-29T11:08:5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5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2"/>
    <d v="2025-08-29T11:08:5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5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3"/>
    <d v="2025-08-29T11:08:51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5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4"/>
    <d v="2025-08-29T11:08:51"/>
    <x v="10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558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5"/>
    <d v="2025-08-29T11:09:0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58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6"/>
    <d v="2025-08-29T11:09:0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58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7"/>
    <d v="2025-08-29T11:09:0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58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8"/>
    <d v="2025-08-29T11:09:0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58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9"/>
    <d v="2025-08-29T11:09:0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59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0"/>
    <d v="2025-08-29T11:09:0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59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1"/>
    <d v="2025-08-29T11:09:0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59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2"/>
    <d v="2025-08-29T11:09:0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59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3"/>
    <d v="2025-08-29T11:09:05"/>
    <x v="0"/>
    <n v="0"/>
  </r>
  <r>
    <x v="8542"/>
    <n v="4.3"/>
    <n v="246"/>
    <x v="6"/>
    <n v="139.94999999999999"/>
    <n v="199.95"/>
    <s v="Amazon's"/>
    <s v="Organic"/>
    <s v="No Coupon"/>
    <s v="Add to cart"/>
    <x v="9"/>
    <s v=""/>
    <s v="https://m.media-amazon.com/images/I/61-oivU2OqL._AC_UL320_.jpg"/>
    <s v="/JBL-Live-Buds-Noise-Cancelling-Multi-Point/dp/B0D362HY2Z/ref=sr_1_2559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4"/>
    <d v="2025-08-29T11:09:0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59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5"/>
    <d v="2025-08-29T11:09:0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59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6"/>
    <d v="2025-08-29T11:09:0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59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7"/>
    <d v="2025-08-29T11:09:0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59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8"/>
    <d v="2025-08-29T11:09:0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59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9"/>
    <d v="2025-08-29T11:09:0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60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0"/>
    <d v="2025-08-29T11:09:0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60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1"/>
    <d v="2025-08-29T11:09:0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60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2"/>
    <d v="2025-08-29T11:09:0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60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3"/>
    <d v="2025-08-29T11:09:0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60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4"/>
    <d v="2025-08-29T11:09:0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60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5"/>
    <d v="2025-08-29T11:09:0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60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6"/>
    <d v="2025-08-29T11:09:05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60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7"/>
    <d v="2025-08-29T11:09:05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60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8"/>
    <d v="2025-08-29T11:09:05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OTg4MTQ0MTQyOTU1ODI2OjE3NTY0OTA5NTg6c3BfYXRmX2Jyb3dzZTozMDA4MTUzNDY3NzAwMDI6OjA6Og&amp;url=%2FAmScope-C-Mount-Microscope-Stand-Alone-Imaging%2Fdp%2FB0BCMBG3LN%2Fref%3Dsr_1_2560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09-spons%26sp_csd%3Dd2lkZ2V0TmFtZT1zcF9hdGZfYnJvd3Nl%26psc%3D1"/>
    <d v="2025-08-29T11:09:19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OTg4MTQ0MTQyOTU1ODI2OjE3NTY0OTA5NTg6c3BfYXRmX2Jyb3dzZTozMDA4MTU0MDk2MjYzMDI6OjA6Og&amp;url=%2FZEBRA-Thermal-Transfer-Ethernet-802-11ac%2Fdp%2FB0BV8WCBN7%2Fref%3Dsr_1_2561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10-spons%26sp_csd%3Dd2lkZ2V0TmFtZT1zcF9hdGZfYnJvd3Nl%26psc%3D1"/>
    <d v="2025-08-29T11:09:19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4OTg4MTQ0MTQyOTU1ODI2OjE3NTY0OTA5NTg6c3BfYXRmX2Jyb3dzZTozMDA4NDIzNDE4NzI0MDI6OjA6Og&amp;url=%2FHP-Cartridge-Original-Compatible-Laserjet%2Fdp%2FB0FFBNDV88%2Fref%3Dsr_1_2561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11-spons%26sp_csd%3Dd2lkZ2V0TmFtZT1zcF9hdGZfYnJvd3Nl%26psc%3D1"/>
    <d v="2025-08-29T11:09:19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561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2"/>
    <d v="2025-08-29T11:09:19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61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3"/>
    <d v="2025-08-29T11:09:19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61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4"/>
    <d v="2025-08-29T11:09:1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61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5"/>
    <d v="2025-08-29T11:09:1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6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6"/>
    <d v="2025-08-29T11:09:1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6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7"/>
    <d v="2025-08-29T11:09:1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6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8"/>
    <d v="2025-08-29T11:09:1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61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9"/>
    <d v="2025-08-29T11:09:1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62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0"/>
    <d v="2025-08-29T11:09:19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62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1"/>
    <d v="2025-08-29T11:09:1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62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2"/>
    <d v="2025-08-29T11:09:1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62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3"/>
    <d v="2025-08-29T11:09:19"/>
    <x v="0"/>
    <n v="1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9:19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OTg4MTQ0MTQyOTU1ODI2OjE3NTY0OTA5NTg6c3BfbXRmX2Jyb3dzZTozMDA4MTUzNDY3NzQ5MDI6OjA6Og&amp;url=%2F1080p-HDMI-Digital-Microscope-Articulating%2Fdp%2FB0B8QTJQ18%2Fref%3Dsr_1_2562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25-spons%26sp_csd%3Dd2lkZ2V0TmFtZT1zcF9tdGZfYnJvd3Nl%26psc%3D1"/>
    <d v="2025-08-29T11:09:19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4OTg4MTQ0MTQyOTU1ODI2OjE3NTY0OTA5NTg6c3BfbXRmX2Jyb3dzZTozMDA3OTg5NTIzNzY4MDI6OjA6Og&amp;url=%2FMighty-Max-Battery-ML210-6GC2-6-Rechargeable%2Fdp%2FB0CZ7HG7R9%2Fref%3Dsr_1_2562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26-spons%26sp_csd%3Dd2lkZ2V0TmFtZT1zcF9tdGZfYnJvd3Nl%26psc%3D1"/>
    <d v="2025-08-29T11:09:19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62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7"/>
    <d v="2025-08-29T11:09:1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62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8"/>
    <d v="2025-08-29T11:09:19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62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9"/>
    <d v="2025-08-29T11:09:1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63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0"/>
    <d v="2025-08-29T11:09:1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63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1"/>
    <d v="2025-08-29T11:09:1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63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2"/>
    <d v="2025-08-29T11:09:1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63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3"/>
    <d v="2025-08-29T11:09:1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63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4"/>
    <d v="2025-08-29T11:09:1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63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5"/>
    <d v="2025-08-29T11:09:1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63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6"/>
    <d v="2025-08-29T11:09:19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63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7"/>
    <d v="2025-08-29T11:09:19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63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8"/>
    <d v="2025-08-29T11:09:19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09:19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09:19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4OTg4MTQ0MTQyOTU1ODI2OjE3NTY0OTA5NTg6c3BfYnRmX2Jyb3dzZTozMDA4NjM4OTcxMjgwMDI6OjA6Og&amp;url=%2FHP-Touchscreen-i3-N305-Numeric-Windows%2Fdp%2FB0DP5FHXQX%2Fref%3Dsr_1_2564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41-spons%26sp_csd%3Dd2lkZ2V0TmFtZT1zcF9idGZfYnJvd3Nl%26psc%3D1"/>
    <d v="2025-08-29T11:09:19"/>
    <x v="1"/>
    <n v="12.14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MDg2NjU0MjkzMjE4NjY2OjE3NTY0OTA5NzE6c3BfYXRmX2Jyb3dzZTozMDA4MTUzNDY3NzAwMDI6OjA6Og&amp;url=%2FAmScope-C-Mount-Microscope-Stand-Alone-Imaging%2Fdp%2FB0BCMBG3LN%2Fref%3Dsr_1_2563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33-spons%26sp_csd%3Dd2lkZ2V0TmFtZT1zcF9hdGZfYnJvd3Nl%26psc%3D1"/>
    <d v="2025-08-29T11:09:32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xMDg2NjU0MjkzMjE4NjY2OjE3NTY0OTA5NzE6c3BfYXRmX2Jyb3dzZTozMDA4MTU0MDk2MjYzMDI6OjA6Og&amp;url=%2FZEBRA-Thermal-Transfer-Ethernet-802-11ac%2Fdp%2FB0BV8WCBN7%2Fref%3Dsr_1_2563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34-spons%26sp_csd%3Dd2lkZ2V0TmFtZT1zcF9hdGZfYnJvd3Nl%26psc%3D1"/>
    <d v="2025-08-29T11:09:32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xMDg2NjU0MjkzMjE4NjY2OjE3NTY0OTA5NzE6c3BfYXRmX2Jyb3dzZTozMDA4NDIzNDE4NzI0MDI6OjA6Og&amp;url=%2FHP-Cartridge-Original-Compatible-Laserjet%2Fdp%2FB0FFBNDV88%2Fref%3Dsr_1_2563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35-spons%26sp_csd%3Dd2lkZ2V0TmFtZT1zcF9hdGZfYnJvd3Nl%26psc%3D1"/>
    <d v="2025-08-29T11:09:32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63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36"/>
    <d v="2025-08-29T11:09:32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6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37"/>
    <d v="2025-08-29T11:09:32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6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38"/>
    <d v="2025-08-29T11:09:32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6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39"/>
    <d v="2025-08-29T11:09:3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6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0"/>
    <d v="2025-08-29T11:09:3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6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1"/>
    <d v="2025-08-29T11:09:3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6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2"/>
    <d v="2025-08-29T11:09:3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6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3"/>
    <d v="2025-08-29T11:09:32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6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4"/>
    <d v="2025-08-29T11:09:32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6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5"/>
    <d v="2025-08-29T11:09:3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6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6"/>
    <d v="2025-08-29T11:09:3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6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7"/>
    <d v="2025-08-29T11:09:32"/>
    <x v="0"/>
    <n v="1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9:32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MDg2NjU0MjkzMjE4NjY2OjE3NTY0OTA5NzE6c3BfbXRmX2Jyb3dzZTozMDA4MTUzNDY3NzQ5MDI6OjA6Og&amp;url=%2F1080p-HDMI-Digital-Microscope-Articulating%2Fdp%2FB0B8QTJQ18%2Fref%3Dsr_1_2564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49-spons%26sp_csd%3Dd2lkZ2V0TmFtZT1zcF9tdGZfYnJvd3Nl%26psc%3D1"/>
    <d v="2025-08-29T11:09:32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MDg2NjU0MjkzMjE4NjY2OjE3NTY0OTA5NzE6c3BfbXRmX2Jyb3dzZTozMDA3OTg5NTIzNzY4MDI6OjA6Og&amp;url=%2FMighty-Max-Battery-ML210-6GC2-6-Rechargeable%2Fdp%2FB0CZ7HG7R9%2Fref%3Dsr_1_25650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50-spons%26sp_csd%3Dd2lkZ2V0TmFtZT1zcF9tdGZfYnJvd3Nl%26psc%3D1"/>
    <d v="2025-08-29T11:09:32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6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1"/>
    <d v="2025-08-29T11:09:3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6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2"/>
    <d v="2025-08-29T11:09:3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6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3"/>
    <d v="2025-08-29T11:09:3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6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4"/>
    <d v="2025-08-29T11:09:3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6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5"/>
    <d v="2025-08-29T11:09:3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6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6"/>
    <d v="2025-08-29T11:09:3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6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7"/>
    <d v="2025-08-29T11:09:32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6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8"/>
    <d v="2025-08-29T11:09:3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6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9"/>
    <d v="2025-08-29T11:09:32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6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60"/>
    <d v="2025-08-29T11:09:32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6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61"/>
    <d v="2025-08-29T11:09:32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6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62"/>
    <d v="2025-08-29T11:09:32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09:32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09:32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xMDg2NjU0MjkzMjE4NjY2OjE3NTY0OTA5NzE6c3BfYnRmX2Jyb3dzZTozMDA4NjM4OTcxMjgwMDI6OjA6Og&amp;url=%2FHP-Touchscreen-i3-N305-Numeric-Windows%2Fdp%2FB0DP5FHXQX%2Fref%3Dsr_1_2566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65-spons%26sp_csd%3Dd2lkZ2V0TmFtZT1zcF9idGZfYnJvd3Nl%26psc%3D1"/>
    <d v="2025-08-29T11:09:32"/>
    <x v="1"/>
    <n v="12.14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565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57"/>
    <d v="2025-08-29T11:09:47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65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58"/>
    <d v="2025-08-29T11:09:4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65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59"/>
    <d v="2025-08-29T11:09:4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66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0"/>
    <d v="2025-08-29T11:09:4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66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1"/>
    <d v="2025-08-29T11:09:4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66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2"/>
    <d v="2025-08-29T11:09:4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66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3"/>
    <d v="2025-08-29T11:09:4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66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4"/>
    <d v="2025-08-29T11:09:4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66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5"/>
    <d v="2025-08-29T11:09:47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66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6"/>
    <d v="2025-08-29T11:09:4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6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7"/>
    <d v="2025-08-29T11:09:4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6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8"/>
    <d v="2025-08-29T11:09:4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6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9"/>
    <d v="2025-08-29T11:09:4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6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0"/>
    <d v="2025-08-29T11:09:4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6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1"/>
    <d v="2025-08-29T11:09:4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67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2"/>
    <d v="2025-08-29T11:09:4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67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3"/>
    <d v="2025-08-29T11:09:4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67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4"/>
    <d v="2025-08-29T11:09:4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67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5"/>
    <d v="2025-08-29T11:09:4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67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6"/>
    <d v="2025-08-29T11:09:4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67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7"/>
    <d v="2025-08-29T11:09:4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67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8"/>
    <d v="2025-08-29T11:09:4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67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9"/>
    <d v="2025-08-29T11:09:47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68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80"/>
    <d v="2025-08-29T11:09:47"/>
    <x v="10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6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1"/>
    <d v="2025-08-29T11:09:58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6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2"/>
    <d v="2025-08-29T11:09:5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6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3"/>
    <d v="2025-08-29T11:09:5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6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4"/>
    <d v="2025-08-29T11:09:5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68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5"/>
    <d v="2025-08-29T11:09:5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68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6"/>
    <d v="2025-08-29T11:09:5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68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7"/>
    <d v="2025-08-29T11:09:5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68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8"/>
    <d v="2025-08-29T11:09:5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68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9"/>
    <d v="2025-08-29T11:09:58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69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0"/>
    <d v="2025-08-29T11:09:5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69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1"/>
    <d v="2025-08-29T11:09:5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69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2"/>
    <d v="2025-08-29T11:09:5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69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3"/>
    <d v="2025-08-29T11:09:58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69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4"/>
    <d v="2025-08-29T11:09:5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69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5"/>
    <d v="2025-08-29T11:09:5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69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6"/>
    <d v="2025-08-29T11:09:5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69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7"/>
    <d v="2025-08-29T11:09:5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69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8"/>
    <d v="2025-08-29T11:09:5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69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9"/>
    <d v="2025-08-29T11:09:58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70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0"/>
    <d v="2025-08-29T11:09:5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70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1"/>
    <d v="2025-08-29T11:09:58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70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2"/>
    <d v="2025-08-29T11:09:58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70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3"/>
    <d v="2025-08-29T11:09:58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70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4"/>
    <d v="2025-08-29T11:09:58"/>
    <x v="10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570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5"/>
    <d v="2025-08-29T11:10:11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70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6"/>
    <d v="2025-08-29T11:10:1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70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7"/>
    <d v="2025-08-29T11:10:1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70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8"/>
    <d v="2025-08-29T11:10:1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70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9"/>
    <d v="2025-08-29T11:10:1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71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0"/>
    <d v="2025-08-29T11:10:1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71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1"/>
    <d v="2025-08-29T11:10:1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71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2"/>
    <d v="2025-08-29T11:10:1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71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3"/>
    <d v="2025-08-29T11:10:11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71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4"/>
    <d v="2025-08-29T11:10:1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71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5"/>
    <d v="2025-08-29T11:10:1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7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6"/>
    <d v="2025-08-29T11:10:1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7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7"/>
    <d v="2025-08-29T11:10:1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7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8"/>
    <d v="2025-08-29T11:10:11"/>
    <x v="2"/>
    <n v="0"/>
  </r>
  <r>
    <x v="4522"/>
    <n v="4.5"/>
    <n v="1123"/>
    <x v="0"/>
    <n v="56"/>
    <n v="69.989999999999995"/>
    <s v="Amazon's"/>
    <s v="Organic"/>
    <s v="No Coupon"/>
    <s v="Add to cart"/>
    <x v="6"/>
    <s v=""/>
    <s v="https://m.media-amazon.com/images/I/618nY-F6D2L._AC_UL320_.jpg"/>
    <s v="/Pioneer-TS-G6930F-3-Way-Coaxial-Speaker/dp/B07594MRH2/ref=sr_1_2571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9"/>
    <d v="2025-08-29T11:10:1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72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0"/>
    <d v="2025-08-29T11:10:1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72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1"/>
    <d v="2025-08-29T11:10:1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72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2"/>
    <d v="2025-08-29T11:10:1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72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3"/>
    <d v="2025-08-29T11:10:1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72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4"/>
    <d v="2025-08-29T11:10:1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72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5"/>
    <d v="2025-08-29T11:10:1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72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6"/>
    <d v="2025-08-29T11:10:1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72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7"/>
    <d v="2025-08-29T11:10:11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72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8"/>
    <d v="2025-08-29T11:10:11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MTA3NTI1NDk0MDI2MTEyOjE3NTY0OTEwMjM6c3BfYXRmX2Jyb3dzZTozMDA4MTUzNDY3NzAwMDI6OjA6Og&amp;url=%2FAmScope-C-Mount-Microscope-Stand-Alone-Imaging%2Fdp%2FB0BCMBG3LN%2Fref%3Dsr_1_2572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29-spons%26sp_csd%3Dd2lkZ2V0TmFtZT1zcF9hdGZfYnJvd3Nl%26psc%3D1"/>
    <d v="2025-08-29T11:10:24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MTA3NTI1NDk0MDI2MTEyOjE3NTY0OTEwMjM6c3BfYXRmX2Jyb3dzZTozMDA4MTU0MDk2MjYzMDI6OjA6Og&amp;url=%2FZEBRA-Thermal-Transfer-Ethernet-802-11ac%2Fdp%2FB0BV8WCBN7%2Fref%3Dsr_1_25730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30-spons%26sp_csd%3Dd2lkZ2V0TmFtZT1zcF9hdGZfYnJvd3Nl%26psc%3D1"/>
    <d v="2025-08-29T11:10:24"/>
    <x v="1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0:24"/>
    <x v="7"/>
    <n v="15.35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73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2"/>
    <d v="2025-08-29T11:10:2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73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3"/>
    <d v="2025-08-29T11:10:2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73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4"/>
    <d v="2025-08-29T11:10:2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73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5"/>
    <d v="2025-08-29T11:10:2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73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6"/>
    <d v="2025-08-29T11:10:2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7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7"/>
    <d v="2025-08-29T11:10:2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7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8"/>
    <d v="2025-08-29T11:10:2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7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9"/>
    <d v="2025-08-29T11:10:2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7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0"/>
    <d v="2025-08-29T11:10:24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7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1"/>
    <d v="2025-08-29T11:10:2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7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2"/>
    <d v="2025-08-29T11:10:2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7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3"/>
    <d v="2025-08-29T11:10:24"/>
    <x v="0"/>
    <n v="1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zMTA3NTI1NDk0MDI2MTEyOjE3NTY0OTEwMjM6c3BfbXRmX2Jyb3dzZTozMDA4NDIzNDE4NzI0MDI6OjA6Og&amp;url=%2FHP-Cartridge-Original-Compatible-Laserjet%2Fdp%2FB0FFBNDV88%2Fref%3Dsr_1_2574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44-spons%26sp_csd%3Dd2lkZ2V0TmFtZT1zcF9tdGZfYnJvd3Nl%26psc%3D1"/>
    <d v="2025-08-29T11:10:24"/>
    <x v="1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MTA3NTI1NDk0MDI2MTEyOjE3NTY0OTEwMjM6c3BfbXRmX2Jyb3dzZTozMDA4MTUzNDY3NzQ5MDI6OjA6Og&amp;url=%2F1080p-HDMI-Digital-Microscope-Articulating%2Fdp%2FB0B8QTJQ18%2Fref%3Dsr_1_2574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45-spons%26sp_csd%3Dd2lkZ2V0TmFtZT1zcF9tdGZfYnJvd3Nl%26psc%3D1"/>
    <d v="2025-08-29T11:10:24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zMTA3NTI1NDk0MDI2MTEyOjE3NTY0OTEwMjM6c3BfbXRmX2Jyb3dzZTozMDA3OTg5NTIzNzY4MDI6OjA6Og&amp;url=%2FMighty-Max-Battery-ML210-6GC2-6-Rechargeable%2Fdp%2FB0CZ7HG7R9%2Fref%3Dsr_1_25746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46-spons%26sp_csd%3Dd2lkZ2V0TmFtZT1zcF9tdGZfYnJvd3Nl%26psc%3D1"/>
    <d v="2025-08-29T11:10:24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7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7"/>
    <d v="2025-08-29T11:10:2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7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8"/>
    <d v="2025-08-29T11:10:24"/>
    <x v="2"/>
    <n v="0"/>
  </r>
  <r>
    <x v="4522"/>
    <n v="4.5"/>
    <n v="1123"/>
    <x v="0"/>
    <n v="56"/>
    <n v="69.989999999999995"/>
    <s v="Amazon's"/>
    <s v="Organic"/>
    <s v="No Coupon"/>
    <s v="Add to cart"/>
    <x v="6"/>
    <s v=""/>
    <s v="https://m.media-amazon.com/images/I/618nY-F6D2L._AC_UL320_.jpg"/>
    <s v="/Pioneer-TS-G6930F-3-Way-Coaxial-Speaker/dp/B07594MRH2/ref=sr_1_257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9"/>
    <d v="2025-08-29T11:10:2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7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0"/>
    <d v="2025-08-29T11:10:2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7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1"/>
    <d v="2025-08-29T11:10:2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7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2"/>
    <d v="2025-08-29T11:10:2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7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3"/>
    <d v="2025-08-29T11:10:2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7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4"/>
    <d v="2025-08-29T11:10:2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7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5"/>
    <d v="2025-08-29T11:10:2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7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6"/>
    <d v="2025-08-29T11:10:2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7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7"/>
    <d v="2025-08-29T11:10:2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7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8"/>
    <d v="2025-08-29T11:10:24"/>
    <x v="10"/>
    <n v="0"/>
  </r>
  <r>
    <x v="293"/>
    <n v="4.4000000000000004"/>
    <n v="3548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MTA3NTI1NDk0MDI2MTEyOjE3NTY0OTEwMjM6c3BfYnRmX2Jyb3dzZTozMDA1NDM1NTYyMTM2MDI6OjA6Og&amp;url=%2FBelkin-MagSafe-Compatible-Wireless-Charging-Qi2-Certified%2Fdp%2FB0DL86NC5Z%2Fref%3Dsr_1_2575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59-spons%26sp_csd%3Dd2lkZ2V0TmFtZT1zcF9idGZfYnJvd3Nl%26psc%3D1"/>
    <d v="2025-08-29T11:10:24"/>
    <x v="0"/>
    <n v="0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10:24"/>
    <x v="7"/>
    <n v="15.77"/>
  </r>
  <r>
    <x v="85"/>
    <n v="3.7"/>
    <n v="7"/>
    <x v="19"/>
    <n v="49.99"/>
    <n v="79.989999999999995"/>
    <s v="No Badge"/>
    <s v="Sponsored"/>
    <s v="No Coupon"/>
    <s v=""/>
    <x v="9"/>
    <s v=""/>
    <s v="https://m.media-amazon.com/images/I/71yebnw2SUL._AC_UL320_.jpg"/>
    <s v="/sspa/click?ie=UTF8&amp;spc=MTozMTA3NTI1NDk0MDI2MTEyOjE3NTY0OTEwMjM6c3BfYnRmX2Jyb3dzZTozMDA4MjY5ODYzMTA0MDI6OjA6Og&amp;url=%2FRCA-Digital-Electronic-Slideshow-Instantly%2Fdp%2FB0F24BQ3W5%2Fref%3Dsr_1_25761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61-spons%26sp_csd%3Dd2lkZ2V0TmFtZT1zcF9idGZfYnJvd3Nl%26psc%3D1"/>
    <d v="2025-08-29T11:10:24"/>
    <x v="4"/>
    <n v="37.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MjM0MDAzNTE5MjQ4NTE5OjE3NTY0OTEwMzY6c3BfYXRmX2Jyb3dzZTozMDA4MTUzNDY3NzQ5MDI6OjA6Og&amp;url=%2F1080p-HDMI-Digital-Microscope-Articulating%2Fdp%2FB0B8QTJQ18%2Fref%3Dsr_1_257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53-spons%26sp_csd%3Dd2lkZ2V0TmFtZT1zcF9hdGZfYnJvd3Nl%26psc%3D1"/>
    <d v="2025-08-29T11:10:37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MjM0MDAzNTE5MjQ4NTE5OjE3NTY0OTEwMzY6c3BfYXRmX2Jyb3dzZTozMDA4MTUzNDY3NzAwMDI6OjA6Og&amp;url=%2FAmScope-C-Mount-Microscope-Stand-Alone-Imaging%2Fdp%2FB0BCMBG3LN%2Fref%3Dsr_1_2575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54-spons%26sp_csd%3Dd2lkZ2V0TmFtZT1zcF9hdGZfYnJvd3Nl%26psc%3D1"/>
    <d v="2025-08-29T11:10:37"/>
    <x v="3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zMjM0MDAzNTE5MjQ4NTE5OjE3NTY0OTEwMzY6c3BfYXRmX2Jyb3dzZTozMDA4MTc2OTYyODU4MDI6OjA6Og&amp;url=%2FZEBRA-Thermal-Transfer-Ethernet-802-11ac%2Fdp%2FB0BV8SG59H%2Fref%3Dsr_1_2575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55-spons%26sp_csd%3Dd2lkZ2V0TmFtZT1zcF9hdGZfYnJvd3Nl%26psc%3D1"/>
    <d v="2025-08-29T11:10:37"/>
    <x v="10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7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56"/>
    <d v="2025-08-29T11:10:3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7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57"/>
    <d v="2025-08-29T11:10:3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7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58"/>
    <d v="2025-08-29T11:10:3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7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59"/>
    <d v="2025-08-29T11:10:3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7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0"/>
    <d v="2025-08-29T11:10:3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7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1"/>
    <d v="2025-08-29T11:10:3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7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2"/>
    <d v="2025-08-29T11:10:3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7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3"/>
    <d v="2025-08-29T11:10:37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7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4"/>
    <d v="2025-08-29T11:10:37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7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5"/>
    <d v="2025-08-29T11:10:3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7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6"/>
    <d v="2025-08-29T11:10:3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7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7"/>
    <d v="2025-08-29T11:10:37"/>
    <x v="0"/>
    <n v="1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zMjM0MDAzNTE5MjQ4NTE5OjE3NTY0OTEwMzY6c3BfbXRmX2Jyb3dzZTozMDA4NDIzNDE4NzI0MDI6OjA6Og&amp;url=%2FHP-Cartridge-Original-Compatible-Laserjet%2Fdp%2FB0FFBNDV88%2Fref%3Dsr_1_2576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68-spons%26sp_csd%3Dd2lkZ2V0TmFtZT1zcF9tdGZfYnJvd3Nl%26psc%3D1"/>
    <d v="2025-08-29T11:10:37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0:37"/>
    <x v="7"/>
    <n v="15.35"/>
  </r>
  <r>
    <x v="8631"/>
    <n v="4.9000000000000004"/>
    <n v="16"/>
    <x v="22"/>
    <n v="29.99"/>
    <n v="169.99"/>
    <s v="Limited time deal"/>
    <s v="Sponsored"/>
    <s v="No Coupon"/>
    <s v="Add to cart"/>
    <x v="9"/>
    <s v=""/>
    <s v="https://m.media-amazon.com/images/I/714O7piEUNL._AC_UL320_.jpg"/>
    <s v="/sspa/click?ie=UTF8&amp;spc=MTozMjM0MDAzNTE5MjQ4NTE5OjE3NTY0OTEwMzY6c3BfbXRmX2Jyb3dzZTozMDA3NjY5MzI1MDE5MDI6OjA6Og&amp;url=%2FMonster-Wireless-Bluetooth-Waterproof-Long-Lasting%2Fdp%2FB0FKSY7D4D%2Fref%3Dsr_1_25770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70-spons%26sp_csd%3Dd2lkZ2V0TmFtZT1zcF9tdGZfYnJvd3Nl%26psc%3D1"/>
    <d v="2025-08-29T11:10:37"/>
    <x v="0"/>
    <n v="82.36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7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1"/>
    <d v="2025-08-29T11:10:3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7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2"/>
    <d v="2025-08-29T11:10:3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7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3"/>
    <d v="2025-08-29T11:10:3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7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4"/>
    <d v="2025-08-29T11:10:3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7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5"/>
    <d v="2025-08-29T11:10:3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7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6"/>
    <d v="2025-08-29T11:10:3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7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7"/>
    <d v="2025-08-29T11:10:3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7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8"/>
    <d v="2025-08-29T11:10:3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7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9"/>
    <d v="2025-08-29T11:10:3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7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80"/>
    <d v="2025-08-29T11:10:3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7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81"/>
    <d v="2025-08-29T11:10:37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7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82"/>
    <d v="2025-08-29T11:10:37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zMjM0MDAzNTE5MjQ4NTE5OjE3NTY0OTEwMzY6c3BfYnRmX2Jyb3dzZTozMDA3OTg5NTIzNzY4MDI6OjA6Og&amp;url=%2FMighty-Max-Battery-ML210-6GC2-6-Rechargeable%2Fdp%2FB0CZ7HG7R9%2Fref%3Dsr_1_2578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83-spons%26sp_csd%3Dd2lkZ2V0TmFtZT1zcF9idGZfYnJvd3Nl%26psc%3D1"/>
    <d v="2025-08-29T11:10:37"/>
    <x v="7"/>
    <n v="0"/>
  </r>
  <r>
    <x v="8684"/>
    <n v="4.5999999999999996"/>
    <n v="156"/>
    <x v="31"/>
    <n v="199"/>
    <n v="219"/>
    <s v="No Badge"/>
    <s v="Sponsored"/>
    <s v="No Coupon"/>
    <s v="Add to cart"/>
    <x v="9"/>
    <s v=""/>
    <s v="https://m.media-amazon.com/images/I/61H1U+t1pvL._AC_UL320_.jpg"/>
    <s v="/sspa/click?ie=UTF8&amp;spc=MTozMjM0MDAzNTE5MjQ4NTE5OjE3NTY0OTEwMzY6c3BfYnRmX2Jyb3dzZTozMDA3MjI4MzE0ODIwMDI6OjA6Og&amp;url=%2FBose-SoundLink-Portable-Bluetooth-Bookshelf%2Fdp%2FB0DT7FT7BC%2Fref%3Dsr_1_2578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84-spons%26sp_csd%3Dd2lkZ2V0TmFtZT1zcF9idGZfYnJvd3Nl%26psc%3D1"/>
    <d v="2025-08-29T11:10:37"/>
    <x v="7"/>
    <n v="9.1300000000000008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0:37"/>
    <x v="7"/>
    <n v="15.77"/>
  </r>
  <r>
    <x v="8666"/>
    <n v="4.5"/>
    <n v="7"/>
    <x v="5"/>
    <n v="549"/>
    <n v="549"/>
    <s v="No Badge"/>
    <s v="Sponsored"/>
    <s v="No Coupon"/>
    <s v="Add to cart"/>
    <x v="12"/>
    <s v=""/>
    <s v="https://m.media-amazon.com/images/I/61kon5RTIrL._AC_UL320_.jpg"/>
    <s v="/sspa/click?ie=UTF8&amp;spc=MToxMzQxMDY1OTEwODc5OToxNzU2NDkxMDQ4OnNwX2F0Zl9icm93c2U6MzAwODU4ODkyMzI4MjAyOjowOjo&amp;url=%2FLenovo-IdeaPad-Slim-Display-Backlit%2Fdp%2FB0FF4MGF9G%2Fref%3Dsr_1_2577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77-spons%26sp_csd%3Dd2lkZ2V0TmFtZT1zcF9hdGZfYnJvd3Nl%26psc%3D1"/>
    <d v="2025-08-29T11:10:49"/>
    <x v="1"/>
    <n v="0"/>
  </r>
  <r>
    <x v="8650"/>
    <n v="4.4000000000000004"/>
    <n v="38"/>
    <x v="28"/>
    <n v="529"/>
    <n v="599"/>
    <s v="No Badge"/>
    <s v="Sponsored"/>
    <s v="No Coupon"/>
    <s v="Add to cart"/>
    <x v="12"/>
    <s v=""/>
    <s v="https://m.media-amazon.com/images/I/71BM7YErVeL._AC_UL320_.jpg"/>
    <s v="/sspa/click?ie=UTF8&amp;spc=MToxMzQxMDY1OTEwODc5OToxNzU2NDkxMDQ4OnNwX2F0Zl9icm93c2U6MzAwODY3NDU3NjIxMTAyOjowOjo&amp;url=%2FLenovo-V15-Octa-Core-i5-13420H-Windows%2Fdp%2FB0FHBJ15N5%2Fref%3Dsr_1_2577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78-spons%26sp_csd%3Dd2lkZ2V0TmFtZT1zcF9hdGZfYnJvd3Nl%26psc%3D1"/>
    <d v="2025-08-29T11:10:49"/>
    <x v="1"/>
    <n v="11.69"/>
  </r>
  <r>
    <x v="8656"/>
    <n v="5"/>
    <n v="3"/>
    <x v="5"/>
    <n v="329"/>
    <n v="329"/>
    <s v="No Badge"/>
    <s v="Sponsored"/>
    <s v="Save 10%  with coupon"/>
    <s v="Add to cart"/>
    <x v="12"/>
    <s v=""/>
    <s v="https://m.media-amazon.com/images/I/71Q+pQYZurL._AC_UL320_.jpg"/>
    <s v="/sspa/click?ie=UTF8&amp;spc=MToxMzQxMDY1OTEwODc5OToxNzU2NDkxMDQ4OnNwX2F0Zl9icm93c2U6MzAwODc0ODAyNDkxMTAyOjowOjo&amp;url=%2FHP-Premium-Copilot-Notebook-Radiator%2Fdp%2FB0FLDZS8C2%2Fref%3Dsr_1_2577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79-spons%26sp_csd%3Dd2lkZ2V0TmFtZT1zcF9hdGZfYnJvd3Nl%26psc%3D1"/>
    <d v="2025-08-29T11:10:49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7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0"/>
    <d v="2025-08-29T11:10:49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7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1"/>
    <d v="2025-08-29T11:10:4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7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2"/>
    <d v="2025-08-29T11:10:4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7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3"/>
    <d v="2025-08-29T11:10:4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7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4"/>
    <d v="2025-08-29T11:10:4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78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5"/>
    <d v="2025-08-29T11:10:4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78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6"/>
    <d v="2025-08-29T11:10:4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78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7"/>
    <d v="2025-08-29T11:10:49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78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8"/>
    <d v="2025-08-29T11:10:49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78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9"/>
    <d v="2025-08-29T11:10:4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79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0"/>
    <d v="2025-08-29T11:10:4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79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1"/>
    <d v="2025-08-29T11:10:49"/>
    <x v="0"/>
    <n v="10"/>
  </r>
  <r>
    <x v="8685"/>
    <n v="4.2"/>
    <n v="107"/>
    <x v="5"/>
    <n v="559"/>
    <n v="559"/>
    <s v="No Badge"/>
    <s v="Sponsored"/>
    <s v="No Coupon"/>
    <s v="Add to cart"/>
    <x v="12"/>
    <s v=""/>
    <s v="https://m.media-amazon.com/images/I/71fpzUQhs1L._AC_UL320_.jpg"/>
    <s v="/sspa/click?ie=UTF8&amp;spc=MToxMzQxMDY1OTEwODc5OToxNzU2NDkxMDQ4OnNwX210Zl9icm93c2U6MzAwODY3NDU3NjIwOTAyOjowOjo&amp;url=%2FLenovo-V15-G4-i5-13420H-i7-1260U%2Fdp%2FB0FGQ79DGB%2Fref%3Dsr_1_25792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92-spons%26sp_csd%3Dd2lkZ2V0TmFtZT1zcF9tdGZfYnJvd3Nl%26psc%3D1"/>
    <d v="2025-08-29T11:10:49"/>
    <x v="1"/>
    <n v="0"/>
  </r>
  <r>
    <x v="8655"/>
    <s v=""/>
    <m/>
    <x v="5"/>
    <n v="549"/>
    <n v="549"/>
    <s v="No Badge"/>
    <s v="Sponsored"/>
    <s v="No Coupon"/>
    <s v="Add to cart"/>
    <x v="12"/>
    <s v=""/>
    <s v="https://m.media-amazon.com/images/I/71HMlNwP2aL._AC_UL320_.jpg"/>
    <s v="/sspa/click?ie=UTF8&amp;spc=MToxMzQxMDY1OTEwODc5OToxNzU2NDkxMDQ4OnNwX210Zl9icm93c2U6MzAwODg5MTk3MzU3MTAyOjowOjo&amp;url=%2FASUS-Vivobook-X1404VA-I512256-Laptop-i5-1334U%2Fdp%2FB0FMKJGR9V%2Fref%3Dsr_1_2579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93-spons%26sp_csd%3Dd2lkZ2V0TmFtZT1zcF9tdGZfYnJvd3Nl%26psc%3D1"/>
    <d v="2025-08-29T11:10:49"/>
    <x v="1"/>
    <n v="0"/>
  </r>
  <r>
    <x v="8686"/>
    <n v="4.2"/>
    <n v="4"/>
    <x v="0"/>
    <n v="449"/>
    <s v="100.00 off coupon applied"/>
    <s v="No Badge"/>
    <s v="Sponsored"/>
    <s v="Save 100.00  with coupon"/>
    <s v="Add to cart"/>
    <x v="6"/>
    <s v=""/>
    <s v="https://m.media-amazon.com/images/I/7161V0YHHUL._AC_UL320_.jpg"/>
    <s v="/sspa/click?ie=UTF8&amp;spc=MToxMzQxMDY1OTEwODc5OToxNzU2NDkxMDQ4OnNwX210Zl9icm93c2U6MzAwODU3NjU1MjM4NzAyOjowOjo&amp;url=%2FHP-14-Laptop-2025-HubxcelAccessory%2Fdp%2FB0FJ7TMKVN%2Fref%3Dsr_1_2579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94-spons%26sp_csd%3Dd2lkZ2V0TmFtZT1zcF9tdGZfYnJvd3Nl%26psc%3D1"/>
    <d v="2025-08-29T11:10:49"/>
    <x v="1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79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5"/>
    <d v="2025-08-29T11:10:4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79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6"/>
    <d v="2025-08-29T11:10:49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79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7"/>
    <d v="2025-08-29T11:10:4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79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8"/>
    <d v="2025-08-29T11:10:4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79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9"/>
    <d v="2025-08-29T11:10:4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80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0"/>
    <d v="2025-08-29T11:10:4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80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1"/>
    <d v="2025-08-29T11:10:4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80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2"/>
    <d v="2025-08-29T11:10:4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80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3"/>
    <d v="2025-08-29T11:10:4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80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4"/>
    <d v="2025-08-29T11:10:49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80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5"/>
    <d v="2025-08-29T11:10:49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80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6"/>
    <d v="2025-08-29T11:10:49"/>
    <x v="10"/>
    <n v="0"/>
  </r>
  <r>
    <x v="8603"/>
    <n v="4.2"/>
    <n v="126"/>
    <x v="5"/>
    <n v="1199.99"/>
    <n v="1199.99"/>
    <s v="No Badge"/>
    <s v="Sponsored"/>
    <s v="No Coupon"/>
    <s v="Add to cart"/>
    <x v="9"/>
    <s v=""/>
    <s v="https://m.media-amazon.com/images/I/71FeeN65YcL._AC_UL320_.jpg"/>
    <s v="/sspa/click?ie=UTF8&amp;spc=MToxMzQxMDY1OTEwODc5OToxNzU2NDkxMDQ4OnNwX2J0Zl9icm93c2U6MzAwMzQwMTQ4MzI3ODAyOjowOjo&amp;url=%2FMSI-Creator-2-8K-Display-Laptop%2Fdp%2FB0CXYT13W7%2Fref%3Dsr_1_2580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807-spons%26sp_csd%3Dd2lkZ2V0TmFtZT1zcF9idGZfYnJvd3Nl%26psc%3D1"/>
    <d v="2025-08-29T11:10:49"/>
    <x v="1"/>
    <n v="0"/>
  </r>
  <r>
    <x v="8687"/>
    <n v="4.4000000000000004"/>
    <n v="1241"/>
    <x v="22"/>
    <n v="339.99"/>
    <n v="1499.99"/>
    <s v="Save 77%"/>
    <s v="Sponsored"/>
    <s v="No Coupon"/>
    <s v="Add to cart"/>
    <x v="3"/>
    <s v=""/>
    <s v="https://m.media-amazon.com/images/I/71TNPLUs0nL._AC_UL320_.jpg"/>
    <s v="/sspa/click?ie=UTF8&amp;spc=MToxMzQxMDY1OTEwODc5OToxNzU2NDkxMDQ4OnNwX2J0Zl9icm93c2U6MzAwOTA5MTM4MTU1NTAyOjowOjo&amp;url=%2FLenovo-IdeaPad-Slim-Chromebook-Touchscreen%2Fdp%2FB0FMJX1FTY%2Fref%3Dsr_1_2580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808-spons%26sp_csd%3Dd2lkZ2V0TmFtZT1zcF9idGZfYnJvd3Nl%26psc%3D1"/>
    <d v="2025-08-29T11:10:49"/>
    <x v="1"/>
    <n v="77.33"/>
  </r>
  <r>
    <x v="8688"/>
    <n v="4.5"/>
    <n v="117"/>
    <x v="5"/>
    <n v="649"/>
    <n v="649"/>
    <s v="No Badge"/>
    <s v="Sponsored"/>
    <s v="No Coupon"/>
    <s v="Add to cart"/>
    <x v="12"/>
    <s v=""/>
    <s v="https://m.media-amazon.com/images/I/61zy5eyj9uL._AC_UL320_.jpg"/>
    <s v="/sspa/click?ie=UTF8&amp;spc=MToxMzQxMDY1OTEwODc5OToxNzU2NDkxMDQ4OnNwX2J0Zl9icm93c2U6MzAwODYzOTA4MDYzMjAyOjowOjo&amp;url=%2FLenovo-IdeaPad-Slim-Thunderobot-Wireless%2Fdp%2FB0FK4TXZ61%2Fref%3Dsr_1_2580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809-spons%26sp_csd%3Dd2lkZ2V0TmFtZT1zcF9idGZfYnJvd3Nl%26psc%3D1"/>
    <d v="2025-08-29T11:10:49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80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1"/>
    <d v="2025-08-29T11:11:0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80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2"/>
    <d v="2025-08-29T11:11:0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80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3"/>
    <d v="2025-08-29T11:11:0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80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4"/>
    <d v="2025-08-29T11:11:0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80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5"/>
    <d v="2025-08-29T11:11:0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80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6"/>
    <d v="2025-08-29T11:11:0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80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7"/>
    <d v="2025-08-29T11:11:0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80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8"/>
    <d v="2025-08-29T11:11:0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80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9"/>
    <d v="2025-08-29T11:11:04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81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0"/>
    <d v="2025-08-29T11:11:0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81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1"/>
    <d v="2025-08-29T11:11:0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81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2"/>
    <d v="2025-08-29T11:11:0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81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3"/>
    <d v="2025-08-29T11:11:0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81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4"/>
    <d v="2025-08-29T11:11:0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81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5"/>
    <d v="2025-08-29T11:11:0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81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6"/>
    <d v="2025-08-29T11:11:0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81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7"/>
    <d v="2025-08-29T11:11:0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81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8"/>
    <d v="2025-08-29T11:11:0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81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9"/>
    <d v="2025-08-29T11:11:0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82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0"/>
    <d v="2025-08-29T11:11:04"/>
    <x v="1"/>
    <n v="0"/>
  </r>
  <r>
    <x v="8653"/>
    <n v="4.3"/>
    <n v="2685"/>
    <x v="31"/>
    <n v="17.989999999999998"/>
    <n v="39.99"/>
    <s v="Amazon's"/>
    <s v="Organic"/>
    <s v="No Coupon"/>
    <s v="Add to cart"/>
    <x v="9"/>
    <s v=""/>
    <s v="https://m.media-amazon.com/images/I/51qjmN+SM7L._AC_UL320_.jpg"/>
    <s v="/Spigen-Slim-Armor-Designed-iPhone/dp/B096HBY1YB/ref=sr_1_2582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1"/>
    <d v="2025-08-29T11:11:0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82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2"/>
    <d v="2025-08-29T11:11:0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82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3"/>
    <d v="2025-08-29T11:11:0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82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4"/>
    <d v="2025-08-29T11:11:04"/>
    <x v="10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8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5"/>
    <d v="2025-08-29T11:11:19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8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6"/>
    <d v="2025-08-29T11:11:19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8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7"/>
    <d v="2025-08-29T11:11:19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8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8"/>
    <d v="2025-08-29T11:11:19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8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9"/>
    <d v="2025-08-29T11:11:19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8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0"/>
    <d v="2025-08-29T11:11:19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8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1"/>
    <d v="2025-08-29T11:11:19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8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2"/>
    <d v="2025-08-29T11:11:19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8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3"/>
    <d v="2025-08-29T11:11:19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8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4"/>
    <d v="2025-08-29T11:11:19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8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5"/>
    <d v="2025-08-29T11:11:19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8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6"/>
    <d v="2025-08-29T11:11:19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8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7"/>
    <d v="2025-08-29T11:11:19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8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8"/>
    <d v="2025-08-29T11:11:19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8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9"/>
    <d v="2025-08-29T11:11:19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8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0"/>
    <d v="2025-08-29T11:11:19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8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1"/>
    <d v="2025-08-29T11:11:19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8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2"/>
    <d v="2025-08-29T11:11:19"/>
    <x v="2"/>
    <n v="0"/>
  </r>
  <r>
    <x v="8624"/>
    <n v="4.2"/>
    <n v="2058"/>
    <x v="23"/>
    <n v="19.100000000000001"/>
    <n v="19.100000000000001"/>
    <s v="Amazon's"/>
    <s v="Organic"/>
    <s v="No Coupon"/>
    <s v=""/>
    <x v="2"/>
    <s v=""/>
    <s v="https://m.media-amazon.com/images/I/71-2CbGHzcL._AC_UL320_.jpg"/>
    <s v="/Indoor-Outdoor-Horn-Speaker-Impedance/dp/B002UL0WH8/ref=sr_1_258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3"/>
    <d v="2025-08-29T11:11:19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8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4"/>
    <d v="2025-08-29T11:11:19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8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5"/>
    <d v="2025-08-29T11:11:19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8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6"/>
    <d v="2025-08-29T11:11:19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8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7"/>
    <d v="2025-08-29T11:11:19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8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8"/>
    <d v="2025-08-29T11:11:19"/>
    <x v="2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NzQzMjc1MjMzNzQ0MDI5OjE3NTY0OTEwOTI6c3BfYXRmX2Jyb3dzZTozMDA4MTUzNDY3NzQ5MDI6OjA6Og&amp;url=%2F1080p-HDMI-Digital-Microscope-Articulating%2Fdp%2FB0B8QTJQ18%2Fref%3Dsr_1_2584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49-spons%26sp_csd%3Dd2lkZ2V0TmFtZT1zcF9hdGZfYnJvd3Nl%26psc%3D1"/>
    <d v="2025-08-29T11:11:33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NzQzMjc1MjMzNzQ0MDI5OjE3NTY0OTEwOTI6c3BfYXRmX2Jyb3dzZTozMDA4MTUzNDY3NzAwMDI6OjA6Og&amp;url=%2FAmScope-C-Mount-Microscope-Stand-Alone-Imaging%2Fdp%2FB0BCMBG3LN%2Fref%3Dsr_1_2585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50-spons%26sp_csd%3Dd2lkZ2V0TmFtZT1zcF9hdGZfYnJvd3Nl%26psc%3D1"/>
    <d v="2025-08-29T11:11:33"/>
    <x v="3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1NzQzMjc1MjMzNzQ0MDI5OjE3NTY0OTEwOTI6c3BfYXRmX2Jyb3dzZTozMDA4MTc2OTYyODU4MDI6OjA6Og&amp;url=%2FZEBRA-Thermal-Transfer-Ethernet-802-11ac%2Fdp%2FB0BV8SG59H%2Fref%3Dsr_1_2585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51-spons%26sp_csd%3Dd2lkZ2V0TmFtZT1zcF9hdGZfYnJvd3Nl%26psc%3D1"/>
    <d v="2025-08-29T11:11:33"/>
    <x v="10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585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2"/>
    <d v="2025-08-29T11:11:33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85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3"/>
    <d v="2025-08-29T11:11:3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85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4"/>
    <d v="2025-08-29T11:11:3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85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5"/>
    <d v="2025-08-29T11:11:3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85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6"/>
    <d v="2025-08-29T11:11:3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85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7"/>
    <d v="2025-08-29T11:11:3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85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8"/>
    <d v="2025-08-29T11:11:3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85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9"/>
    <d v="2025-08-29T11:11:3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86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0"/>
    <d v="2025-08-29T11:11:33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86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1"/>
    <d v="2025-08-29T11:11:3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86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2"/>
    <d v="2025-08-29T11:11:3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86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3"/>
    <d v="2025-08-29T11:11:33"/>
    <x v="0"/>
    <n v="10"/>
  </r>
  <r>
    <x v="8674"/>
    <s v=""/>
    <m/>
    <x v="55"/>
    <n v="13.1"/>
    <n v="13.1"/>
    <s v="No Badge"/>
    <s v="Sponsored"/>
    <s v="No Coupon"/>
    <s v="Add to cart"/>
    <x v="14"/>
    <s v=""/>
    <s v="https://m.media-amazon.com/images/I/51GO+PKNq6L._AC_UL320_.jpg"/>
    <s v="/sspa/click?ie=UTF8&amp;spc=MTo1NzQzMjc1MjMzNzQ0MDI5OjE3NTY0OTEwOTI6c3BfbXRmX2Jyb3dzZTozMDA1ODE0NjAxNTc4MDI6OjA6Og&amp;url=%2FDuracell-MN27BPK-Electronic-Battery-Alkaline%2Fdp%2FB07SYHSVM5%2Fref%3Dsr_1_25864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64-spons%26sp_csd%3Dd2lkZ2V0TmFtZT1zcF9tdGZfYnJvd3Nl%26psc%3D1"/>
    <d v="2025-08-29T11:11:33"/>
    <x v="7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1:33"/>
    <x v="7"/>
    <n v="15.35"/>
  </r>
  <r>
    <x v="8689"/>
    <n v="4.4000000000000004"/>
    <n v="399"/>
    <x v="6"/>
    <n v="42.99"/>
    <n v="42.99"/>
    <s v="No Badge"/>
    <s v="Sponsored"/>
    <s v="No Coupon"/>
    <s v="Add to cart"/>
    <x v="3"/>
    <s v=""/>
    <s v="https://m.media-amazon.com/images/I/71ZXMBJop7L._AC_UL320_.jpg"/>
    <s v="/sspa/click?ie=UTF8&amp;spc=MTo1NzQzMjc1MjMzNzQ0MDI5OjE3NTY0OTEwOTI6c3BfbXRmX2Jyb3dzZTozMDA2ODEyMTQ5NDEyMDI6OjA6Og&amp;url=%2FStaples-Electronics-Dusters-Canned-Compressed%2Fdp%2FB0D1Y3VNVR%2Fref%3Dsr_1_2586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66-spons%26sp_csd%3Dd2lkZ2V0TmFtZT1zcF9tdGZfYnJvd3Nl%26psc%3D1%26smid%3DAECXT73EGS1XW"/>
    <d v="2025-08-29T11:11:33"/>
    <x v="2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8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7"/>
    <d v="2025-08-29T11:11:3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8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8"/>
    <d v="2025-08-29T11:11:3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8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9"/>
    <d v="2025-08-29T11:11:3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8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0"/>
    <d v="2025-08-29T11:11:3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8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1"/>
    <d v="2025-08-29T11:11:3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87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2"/>
    <d v="2025-08-29T11:11:3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87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3"/>
    <d v="2025-08-29T11:11:3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87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4"/>
    <d v="2025-08-29T11:11:3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87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5"/>
    <d v="2025-08-29T11:11:3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87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6"/>
    <d v="2025-08-29T11:11:3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87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7"/>
    <d v="2025-08-29T11:11:3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87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8"/>
    <d v="2025-08-29T11:11:33"/>
    <x v="10"/>
    <n v="0"/>
  </r>
  <r>
    <x v="8666"/>
    <n v="4.5"/>
    <n v="7"/>
    <x v="5"/>
    <n v="549"/>
    <n v="549"/>
    <s v="No Badge"/>
    <s v="Sponsored"/>
    <s v="No Coupon"/>
    <s v="Add to cart"/>
    <x v="12"/>
    <s v=""/>
    <s v="https://m.media-amazon.com/images/I/61kon5RTIrL._AC_UL320_.jpg"/>
    <s v="/sspa/click?ie=UTF8&amp;spc=MTo1NzQzMjc1MjMzNzQ0MDI5OjE3NTY0OTEwOTI6c3BfYnRmX2Jyb3dzZTozMDA4NTg4OTIzMjgyMDI6OjA6Og&amp;url=%2FLenovo-IdeaPad-Slim-Display-Backlit%2Fdp%2FB0FF4MGF9G%2Fref%3Dsr_1_2587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79-spons%26sp_csd%3Dd2lkZ2V0TmFtZT1zcF9idGZfYnJvd3Nl%26psc%3D1"/>
    <d v="2025-08-29T11:11:33"/>
    <x v="1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1:33"/>
    <x v="7"/>
    <n v="15.77"/>
  </r>
  <r>
    <x v="8684"/>
    <n v="4.5999999999999996"/>
    <n v="156"/>
    <x v="31"/>
    <n v="199"/>
    <n v="219"/>
    <s v="Amazon's"/>
    <s v="Sponsored"/>
    <s v="No Coupon"/>
    <s v="Add to cart"/>
    <x v="9"/>
    <s v=""/>
    <s v="https://m.media-amazon.com/images/I/61H1U+t1pvL._AC_UL320_.jpg"/>
    <s v="/sspa/click?ie=UTF8&amp;spc=MTo1NzQzMjc1MjMzNzQ0MDI5OjE3NTY0OTEwOTI6c3BfYnRmX2Jyb3dzZTozMDA3MjI4MzE0ODIwMDI6OjA6Og&amp;url=%2FBose-SoundLink-Portable-Bluetooth-Bookshelf%2Fdp%2FB0DT7FT7BC%2Fref%3Dsr_1_2588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81-spons%26sp_csd%3Dd2lkZ2V0TmFtZT1zcF9idGZfYnJvd3Nl%26psc%3D1"/>
    <d v="2025-08-29T11:11:33"/>
    <x v="7"/>
    <n v="9.1300000000000008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11:45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11:45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Mjg1MjcxMTIwNTc1Mjk1OjE3NTY0OTExMDQ6c3BfYXRmX2Jyb3dzZTozMDA4NDg3MTg3MDE1MDI6OjA6Og&amp;url=%2FKODAK-1280x800-Electronic-Auto-Rotate-Instantly%2Fdp%2FB0DRFCFRBG%2Fref%3Dsr_1_258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875-spons%26sp_csd%3Dd2lkZ2V0TmFtZT1zcF9hdGZfYnJvd3Nl%26psc%3D1"/>
    <d v="2025-08-29T11:11:45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8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76"/>
    <d v="2025-08-29T11:11:45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8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77"/>
    <d v="2025-08-29T11:11:45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8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78"/>
    <d v="2025-08-29T11:11:4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8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79"/>
    <d v="2025-08-29T11:11:4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8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0"/>
    <d v="2025-08-29T11:11:4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8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1"/>
    <d v="2025-08-29T11:11:4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8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2"/>
    <d v="2025-08-29T11:11:4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8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3"/>
    <d v="2025-08-29T11:11:4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8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4"/>
    <d v="2025-08-29T11:11:4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8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5"/>
    <d v="2025-08-29T11:11:4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8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6"/>
    <d v="2025-08-29T11:11:4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8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7"/>
    <d v="2025-08-29T11:11:45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Mjg1MjcxMTIwNTc1Mjk1OjE3NTY0OTExMDQ6c3BfbXRmX2Jyb3dzZTozMDA3ODczMzA4MzUxMDI6OjA6Og&amp;url=%2FTRX-Training-Month-Demand-Membership%2Fdp%2FB0DSCFVFZ5%2Fref%3Dsr_1_2588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888-spons%26sp_csd%3Dd2lkZ2V0TmFtZT1zcF9tdGZfYnJvd3Nl%26psc%3D1"/>
    <d v="2025-08-29T11:11:45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Mjg1MjcxMTIwNTc1Mjk1OjE3NTY0OTExMDQ6c3BfbXRmX2Jyb3dzZTozMDA1NDM1NTYyMTM2MDI6OjA6Og&amp;url=%2FBelkin-MagSafe-Compatible-Wireless-Charging-Qi2-Certified%2Fdp%2FB0DL86NC5Z%2Fref%3Dsr_1_2588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889-spons%26sp_csd%3Dd2lkZ2V0TmFtZT1zcF9tdGZfYnJvd3Nl%26psc%3D1"/>
    <d v="2025-08-29T11:11:45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Mjg1MjcxMTIwNTc1Mjk1OjE3NTY0OTExMDQ6c3BfbXRmX2Jyb3dzZTozMDA4MjY5ODYzMTA0MDI6OjA6Og&amp;url=%2FRCA-Digital-Electronic-Slideshow-Instantly%2Fdp%2FB0F24BQ3W5%2Fref%3Dsr_1_2589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890-spons%26sp_csd%3Dd2lkZ2V0TmFtZT1zcF9tdGZfYnJvd3Nl%26psc%3D1"/>
    <d v="2025-08-29T11:11:45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8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1"/>
    <d v="2025-08-29T11:11:4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8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2"/>
    <d v="2025-08-29T11:11:45"/>
    <x v="11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58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3"/>
    <d v="2025-08-29T11:11:45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8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4"/>
    <d v="2025-08-29T11:11:4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8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5"/>
    <d v="2025-08-29T11:11:4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8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6"/>
    <d v="2025-08-29T11:11:4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8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7"/>
    <d v="2025-08-29T11:11:4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8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8"/>
    <d v="2025-08-29T11:11:4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8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9"/>
    <d v="2025-08-29T11:11:4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9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900"/>
    <d v="2025-08-29T11:11:4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9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901"/>
    <d v="2025-08-29T11:11:4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9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902"/>
    <d v="2025-08-29T11:11:45"/>
    <x v="2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0Mjg1MjcxMTIwNTc1Mjk1OjE3NTY0OTExMDQ6c3BfYnRmX2Jyb3dzZTozMDA4MDM2NTk0NjE5MDI6OjA6Og&amp;url=%2FDash-Cam-Rearview-Mirror-Monitor%2Fdp%2FB07C9PBGVW%2Fref%3Dsr_1_2590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903-spons%26sp_csd%3Dd2lkZ2V0TmFtZT1zcF9idGZfYnJvd3Nl%26psc%3D1"/>
    <d v="2025-08-29T11:11:45"/>
    <x v="8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0Mjg1MjcxMTIwNTc1Mjk1OjE3NTY0OTExMDQ6c3BfYnRmX2Jyb3dzZTozMDA3MzExODU0MTUzMDI6OjA6Og&amp;url=%2FWAVLINK-Outdoor-Extender-Weatherproof-Detachable%2Fdp%2FB0BZKXX2P8%2Fref%3Dsr_1_2590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904-spons%26sp_csd%3Dd2lkZ2V0TmFtZT1zcF9idGZfYnJvd3Nl%26psc%3D1"/>
    <d v="2025-08-29T11:11:45"/>
    <x v="1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0Mjg1MjcxMTIwNTc1Mjk1OjE3NTY0OTExMDQ6c3BfYnRmX2Jyb3dzZTozMDA3MTIwMjYwNjc1MDI6OjA6Og&amp;url=%2FVersion-Detachable-2980mAh-Wireless-Continuous%2Fdp%2FB0DSJD6ZKL%2Fref%3Dsr_1_2590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905-spons%26sp_csd%3Dd2lkZ2V0TmFtZT1zcF9idGZfYnJvd3Nl%26psc%3D1"/>
    <d v="2025-08-29T11:11:45"/>
    <x v="3"/>
    <n v="9.1199999999999992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11:57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11:5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3MzM4NDkyMjI4MDQ4NDgzOjE3NTY0OTExMTY6c3BfYXRmX2Jyb3dzZTozMDA4NDg3MTg3MDE1MDI6OjA6Og&amp;url=%2FKODAK-1280x800-Electronic-Auto-Rotate-Instantly%2Fdp%2FB0DRFCFRBG%2Fref%3Dsr_1_258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899-spons%26sp_csd%3Dd2lkZ2V0TmFtZT1zcF9hdGZfYnJvd3Nl%26psc%3D1"/>
    <d v="2025-08-29T11:11:57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9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0"/>
    <d v="2025-08-29T11:11:57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9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1"/>
    <d v="2025-08-29T11:11:57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9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2"/>
    <d v="2025-08-29T11:11:5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9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3"/>
    <d v="2025-08-29T11:11:5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9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4"/>
    <d v="2025-08-29T11:11:5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9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5"/>
    <d v="2025-08-29T11:11:5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9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6"/>
    <d v="2025-08-29T11:11:5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9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7"/>
    <d v="2025-08-29T11:11:5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9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8"/>
    <d v="2025-08-29T11:11:5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9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9"/>
    <d v="2025-08-29T11:11:5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9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0"/>
    <d v="2025-08-29T11:11:5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9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1"/>
    <d v="2025-08-29T11:11:57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3MzM4NDkyMjI4MDQ4NDgzOjE3NTY0OTExMTY6c3BfbXRmX2Jyb3dzZTozMDA3ODczMzA4MzUxMDI6OjA6Og&amp;url=%2FTRX-Training-Month-Demand-Membership%2Fdp%2FB0DSCFVFZ5%2Fref%3Dsr_1_259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12-spons%26sp_csd%3Dd2lkZ2V0TmFtZT1zcF9tdGZfYnJvd3Nl%26psc%3D1"/>
    <d v="2025-08-29T11:11:5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3MzM4NDkyMjI4MDQ4NDgzOjE3NTY0OTExMTY6c3BfbXRmX2Jyb3dzZTozMDA1NDM1NTYyMTM2MDI6OjA6Og&amp;url=%2FBelkin-MagSafe-Compatible-Wireless-Charging-Qi2-Certified%2Fdp%2FB0DL86NC5Z%2Fref%3Dsr_1_259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13-spons%26sp_csd%3Dd2lkZ2V0TmFtZT1zcF9tdGZfYnJvd3Nl%26psc%3D1"/>
    <d v="2025-08-29T11:11:57"/>
    <x v="0"/>
    <n v="0"/>
  </r>
  <r>
    <x v="124"/>
    <n v="4.4000000000000004"/>
    <n v="1440"/>
    <x v="7"/>
    <n v="99.99"/>
    <n v="99.99"/>
    <s v="No Badge"/>
    <s v="Sponsored"/>
    <s v="Save 10%  with coupon"/>
    <s v="Add to cart"/>
    <x v="6"/>
    <s v=""/>
    <s v="https://m.media-amazon.com/images/I/81qzHLoSh8L._AC_UL320_.jpg"/>
    <s v="/sspa/click?ie=UTF8&amp;spc=MTo3MzM4NDkyMjI4MDQ4NDgzOjE3NTY0OTExMTY6c3BfbXRmX2Jyb3dzZTozMDA3OTgwMjkwMjcxMDI6OjA6Og&amp;url=%2FDEWALT-Neckband-Bluetooth-Headphones-Hands-Free%2Fdp%2FB0DHJ8CB2C%2Fref%3Dsr_1_2591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14-spons%26sp_csd%3Dd2lkZ2V0TmFtZT1zcF9tdGZfYnJvd3Nl%26psc%3D1"/>
    <d v="2025-08-29T11:11:57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9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5"/>
    <d v="2025-08-29T11:11:5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9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6"/>
    <d v="2025-08-29T11:11:5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9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7"/>
    <d v="2025-08-29T11:11:57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9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8"/>
    <d v="2025-08-29T11:11:5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9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9"/>
    <d v="2025-08-29T11:11:5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9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0"/>
    <d v="2025-08-29T11:11:5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9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1"/>
    <d v="2025-08-29T11:11:57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9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2"/>
    <d v="2025-08-29T11:11:5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9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3"/>
    <d v="2025-08-29T11:11:5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9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4"/>
    <d v="2025-08-29T11:11:5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9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5"/>
    <d v="2025-08-29T11:11:57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9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6"/>
    <d v="2025-08-29T11:11:57"/>
    <x v="2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3MzM4NDkyMjI4MDQ4NDgzOjE3NTY0OTExMTY6c3BfYnRmX2Jyb3dzZTozMDA4ODY5NDgxNTY2MDI6OjA6Og&amp;url=%2Facer-2-Pack-Laptop-Privacy-Screen%2Fdp%2FB0F94FCBQB%2Fref%3Dsr_1_259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27-spons%26sp_csd%3Dd2lkZ2V0TmFtZT1zcF9idGZfYnJvd3Nl%26psc%3D1"/>
    <d v="2025-08-29T11:11:57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3MzM4NDkyMjI4MDQ4NDgzOjE3NTY0OTExMTY6c3BfYnRmX2Jyb3dzZToyMDAxNjI5NTk1NTQ0OTg6OjA6Og&amp;url=%2FiOttie-Velox-Pro-Compatible-Windshield%2Fdp%2FB0C15NG7V6%2Fref%3Dsr_1_2592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28-spons%26sp_csd%3Dd2lkZ2V0TmFtZT1zcF9idGZfYnJvd3Nl%26psc%3D1"/>
    <d v="2025-08-29T11:11:57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3MzM4NDkyMjI4MDQ4NDgzOjE3NTY0OTExMTY6c3BfYnRmX2Jyb3dzZTozMDA2MDgyNzQ5MTk1MDI6OjA6Og&amp;url=%2FMonster-Headphones-Bluetooth-Immersive-Waterproof%2Fdp%2FB0D2HS2JCX%2Fref%3Dsr_1_2592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29-spons%26sp_csd%3Dd2lkZ2V0TmFtZT1zcF9idGZfYnJvd3Nl%26psc%3D1"/>
    <d v="2025-08-29T11:11:57"/>
    <x v="0"/>
    <n v="18.88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NDAwMjM0NzgzNjgwODM3OjE3NTY0OTExMjg6c3BfYXRmX2Jyb3dzZTozMDA4MTUzNDY3NzAwMDI6OjA6Og&amp;url=%2FAmScope-C-Mount-Microscope-Stand-Alone-Imaging%2Fdp%2FB0BCMBG3LN%2Fref%3Dsr_1_25921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21-spons%26sp_csd%3Dd2lkZ2V0TmFtZT1zcF9hdGZfYnJvd3Nl%26psc%3D1"/>
    <d v="2025-08-29T11:12:09"/>
    <x v="3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2:09"/>
    <x v="7"/>
    <n v="15.35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2NDAwMjM0NzgzNjgwODM3OjE3NTY0OTExMjg6c3BfYXRmX2Jyb3dzZTozMDA4NDIzNDE4NzI0MDI6OjA6Og&amp;url=%2FHP-Cartridge-Original-Compatible-Laserjet%2Fdp%2FB0FFBNDV88%2Fref%3Dsr_1_2592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23-spons%26sp_csd%3Dd2lkZ2V0TmFtZT1zcF9hdGZfYnJvd3Nl%26psc%3D1"/>
    <d v="2025-08-29T11:12:09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92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4"/>
    <d v="2025-08-29T11:12:09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92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5"/>
    <d v="2025-08-29T11:12:0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92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6"/>
    <d v="2025-08-29T11:12:0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92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7"/>
    <d v="2025-08-29T11:12:0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92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8"/>
    <d v="2025-08-29T11:12:0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92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9"/>
    <d v="2025-08-29T11:12:0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93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0"/>
    <d v="2025-08-29T11:12:0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93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1"/>
    <d v="2025-08-29T11:12:09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593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2"/>
    <d v="2025-08-29T11:12:09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93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3"/>
    <d v="2025-08-29T11:12:0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93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4"/>
    <d v="2025-08-29T11:12:0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93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5"/>
    <d v="2025-08-29T11:12:09"/>
    <x v="0"/>
    <n v="1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2NDAwMjM0NzgzNjgwODM3OjE3NTY0OTExMjg6c3BfbXRmX2Jyb3dzZTozMDA4MTc2OTYyODU4MDI6OjA6Og&amp;url=%2FZEBRA-Thermal-Transfer-Ethernet-802-11ac%2Fdp%2FB0BV8SG59H%2Fref%3Dsr_1_25936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36-spons%26sp_csd%3Dd2lkZ2V0TmFtZT1zcF9tdGZfYnJvd3Nl%26psc%3D1"/>
    <d v="2025-08-29T11:12:09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2NDAwMjM0NzgzNjgwODM3OjE3NTY0OTExMjg6c3BfbXRmX2Jyb3dzZTozMDA3OTg5NTIzNzY4MDI6OjA6Og&amp;url=%2FMighty-Max-Battery-ML210-6GC2-6-Rechargeable%2Fdp%2FB0CZ7HG7R9%2Fref%3Dsr_1_2593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37-spons%26sp_csd%3Dd2lkZ2V0TmFtZT1zcF9tdGZfYnJvd3Nl%26psc%3D1"/>
    <d v="2025-08-29T11:12:09"/>
    <x v="7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NDAwMjM0NzgzNjgwODM3OjE3NTY0OTExMjg6c3BfbXRmX2Jyb3dzZTozMDA4MTUzNDY3NzQ5MDI6OjA6Og&amp;url=%2F1080p-HDMI-Digital-Microscope-Articulating%2Fdp%2FB0B8QTJQ18%2Fref%3Dsr_1_2593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38-spons%26sp_csd%3Dd2lkZ2V0TmFtZT1zcF9tdGZfYnJvd3Nl%26psc%3D1"/>
    <d v="2025-08-29T11:12:09"/>
    <x v="2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9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9"/>
    <d v="2025-08-29T11:12:0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9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0"/>
    <d v="2025-08-29T11:12:09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9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1"/>
    <d v="2025-08-29T11:12:0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9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2"/>
    <d v="2025-08-29T11:12:0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9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3"/>
    <d v="2025-08-29T11:12:0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9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4"/>
    <d v="2025-08-29T11:12:0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9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5"/>
    <d v="2025-08-29T11:12:0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9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6"/>
    <d v="2025-08-29T11:12:0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9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7"/>
    <d v="2025-08-29T11:12:0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9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8"/>
    <d v="2025-08-29T11:12:09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9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9"/>
    <d v="2025-08-29T11:12:09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9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50"/>
    <d v="2025-08-29T11:12:09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2:09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12:09"/>
    <x v="0"/>
    <n v="0"/>
  </r>
  <r>
    <x v="8690"/>
    <n v="4.5"/>
    <n v="19"/>
    <x v="5"/>
    <n v="11.9"/>
    <n v="11.9"/>
    <s v="Amazon's"/>
    <s v="Sponsored"/>
    <s v="No Coupon"/>
    <s v="Add to cart"/>
    <x v="9"/>
    <s v=""/>
    <s v="https://m.media-amazon.com/images/I/61YmgX8bsCL._AC_UL320_.jpg"/>
    <s v="/sspa/click?ie=UTF8&amp;spc=MTo2NDAwMjM0NzgzNjgwODM3OjE3NTY0OTExMjg6c3BfYnRmX2Jyb3dzZToyMDAxNDM1NzMxMjY1OTg6OjA6Og&amp;url=%2FFlashes-Compatible-AD100Pro-Required-AD200Pro%2Fdp%2FB0BN13WQ4H%2Fref%3Dsr_1_259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53-spons%26sp_csd%3Dd2lkZ2V0TmFtZT1zcF9idGZfYnJvd3Nl%26psc%3D1"/>
    <d v="2025-08-29T11:12:09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NjE2NzM5MjEyOTkwMTI3OjE3NTY0OTExNDA6c3BfYXRmX2Jyb3dzZTozMDA4MTUzNDY3NzAwMDI6OjA6Og&amp;url=%2FAmScope-C-Mount-Microscope-Stand-Alone-Imaging%2Fdp%2FB0BCMBG3LN%2Fref%3Dsr_1_2594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45-spons%26sp_csd%3Dd2lkZ2V0TmFtZT1zcF9hdGZfYnJvd3Nl%26psc%3D1"/>
    <d v="2025-08-29T11:12:21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1NjE2NzM5MjEyOTkwMTI3OjE3NTY0OTExNDA6c3BfYXRmX2Jyb3dzZTozMDA4MTU0MDk2MjYzMDI6OjA6Og&amp;url=%2FZEBRA-Thermal-Transfer-Ethernet-802-11ac%2Fdp%2FB0BV8WCBN7%2Fref%3Dsr_1_2594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46-spons%26sp_csd%3Dd2lkZ2V0TmFtZT1zcF9hdGZfYnJvd3Nl%26psc%3D1"/>
    <d v="2025-08-29T11:12:21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1NjE2NzM5MjEyOTkwMTI3OjE3NTY0OTExNDA6c3BfYXRmX2Jyb3dzZTozMDA4NDIzNDE4NzI0MDI6OjA6Og&amp;url=%2FHP-Cartridge-Original-Compatible-Laserjet%2Fdp%2FB0FFBNDV88%2Fref%3Dsr_1_25947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47-spons%26sp_csd%3Dd2lkZ2V0TmFtZT1zcF9hdGZfYnJvd3Nl%26psc%3D1"/>
    <d v="2025-08-29T11:12:21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594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48"/>
    <d v="2025-08-29T11:12:21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594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49"/>
    <d v="2025-08-29T11:12:2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595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0"/>
    <d v="2025-08-29T11:12:2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595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1"/>
    <d v="2025-08-29T11:12:2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595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2"/>
    <d v="2025-08-29T11:12:2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595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3"/>
    <d v="2025-08-29T11:12:2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595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4"/>
    <d v="2025-08-29T11:12:2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595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5"/>
    <d v="2025-08-29T11:12:2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595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6"/>
    <d v="2025-08-29T11:12:21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595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7"/>
    <d v="2025-08-29T11:12:2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595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8"/>
    <d v="2025-08-29T11:12:2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595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9"/>
    <d v="2025-08-29T11:12:21"/>
    <x v="0"/>
    <n v="1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2:21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NjE2NzM5MjEyOTkwMTI3OjE3NTY0OTExNDA6c3BfbXRmX2Jyb3dzZTozMDA4MTUzNDY3NzQ5MDI6OjA6Og&amp;url=%2F1080p-HDMI-Digital-Microscope-Articulating%2Fdp%2FB0B8QTJQ18%2Fref%3Dsr_1_2596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61-spons%26sp_csd%3Dd2lkZ2V0TmFtZT1zcF9tdGZfYnJvd3Nl%26psc%3D1"/>
    <d v="2025-08-29T11:12:21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1NjE2NzM5MjEyOTkwMTI3OjE3NTY0OTExNDA6c3BfbXRmX2Jyb3dzZTozMDA3OTg5NTIzNzY4MDI6OjA6Og&amp;url=%2FMighty-Max-Battery-ML210-6GC2-6-Rechargeable%2Fdp%2FB0CZ7HG7R9%2Fref%3Dsr_1_25962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62-spons%26sp_csd%3Dd2lkZ2V0TmFtZT1zcF9tdGZfYnJvd3Nl%26psc%3D1"/>
    <d v="2025-08-29T11:12:21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596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3"/>
    <d v="2025-08-29T11:12:2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596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4"/>
    <d v="2025-08-29T11:12:2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596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5"/>
    <d v="2025-08-29T11:12:2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596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6"/>
    <d v="2025-08-29T11:12:2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59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7"/>
    <d v="2025-08-29T11:12:2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59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8"/>
    <d v="2025-08-29T11:12:2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59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9"/>
    <d v="2025-08-29T11:12:2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59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0"/>
    <d v="2025-08-29T11:12:2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59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1"/>
    <d v="2025-08-29T11:12:2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597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2"/>
    <d v="2025-08-29T11:12:2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597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3"/>
    <d v="2025-08-29T11:12:21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597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4"/>
    <d v="2025-08-29T11:12:21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2:21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12:21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1NjE2NzM5MjEyOTkwMTI3OjE3NTY0OTExNDA6c3BfYnRmX2Jyb3dzZTozMDA4NjM4OTcxMjgwMDI6OjA6Og&amp;url=%2FHP-Touchscreen-i3-N305-Numeric-Windows%2Fdp%2FB0DP5FHXQX%2Fref%3Dsr_1_25977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77-spons%26sp_csd%3Dd2lkZ2V0TmFtZT1zcF9idGZfYnJvd3Nl%26psc%3D1"/>
    <d v="2025-08-29T11:12:21"/>
    <x v="1"/>
    <n v="12.14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12:32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12:32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NDc0NDU2NjAxNTQyMTQ6MTc1NjQ5MTE1MjpzcF9hdGZfYnJvd3NlOjMwMDg0ODcxODcwMTUwMjo6MDo6&amp;url=%2FKODAK-1280x800-Electronic-Auto-Rotate-Instantly%2Fdp%2FB0DRFCFRBG%2Fref%3Dsr_1_259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71-spons%26sp_csd%3Dd2lkZ2V0TmFtZT1zcF9hdGZfYnJvd3Nl%26psc%3D1"/>
    <d v="2025-08-29T11:12:32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9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2"/>
    <d v="2025-08-29T11:12:32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9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3"/>
    <d v="2025-08-29T11:12:32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9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4"/>
    <d v="2025-08-29T11:12:32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9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5"/>
    <d v="2025-08-29T11:12:3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59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6"/>
    <d v="2025-08-29T11:12:3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59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7"/>
    <d v="2025-08-29T11:12:3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59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8"/>
    <d v="2025-08-29T11:12:3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59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9"/>
    <d v="2025-08-29T11:12:3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59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0"/>
    <d v="2025-08-29T11:12:3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59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1"/>
    <d v="2025-08-29T11:12:3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59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2"/>
    <d v="2025-08-29T11:12:3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59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3"/>
    <d v="2025-08-29T11:12:32"/>
    <x v="1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xNDc0NDU2NjAxNTQyMTQ6MTc1NjQ5MTE1MjpzcF9tdGZfYnJvd3NlOjMwMDcxMjAyNjA2NzUwMjo6MDo6&amp;url=%2FVersion-Detachable-2980mAh-Wireless-Continuous%2Fdp%2FB0DSJD6ZKL%2Fref%3Dsr_1_2598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84-spons%26sp_csd%3Dd2lkZ2V0TmFtZT1zcF9tdGZfYnJvd3Nl%26psc%3D1"/>
    <d v="2025-08-29T11:12:32"/>
    <x v="3"/>
    <n v="9.1199999999999992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xNDc0NDU2NjAxNTQyMTQ6MTc1NjQ5MTE1MjpzcF9tdGZfYnJvd3NlOjMwMDc4NzMzMDgzNTEwMjo6MDo6&amp;url=%2FTRX-Training-Month-Demand-Membership%2Fdp%2FB0DSCFVFZ5%2Fref%3Dsr_1_2598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85-spons%26sp_csd%3Dd2lkZ2V0TmFtZT1zcF9tdGZfYnJvd3Nl%26psc%3D1"/>
    <d v="2025-08-29T11:12:32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xNDc0NDU2NjAxNTQyMTQ6MTc1NjQ5MTE1MjpzcF9tdGZfYnJvd3NlOjMwMDU0MzU1NjIxMzYwMjo6MDo6&amp;url=%2FBelkin-MagSafe-Compatible-Wireless-Charging-Qi2-Certified%2Fdp%2FB0DL86NC5Z%2Fref%3Dsr_1_2598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86-spons%26sp_csd%3Dd2lkZ2V0TmFtZT1zcF9tdGZfYnJvd3Nl%26psc%3D1"/>
    <d v="2025-08-29T11:12:32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59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7"/>
    <d v="2025-08-29T11:12:3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59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8"/>
    <d v="2025-08-29T11:12:3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59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9"/>
    <d v="2025-08-29T11:12:32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59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0"/>
    <d v="2025-08-29T11:12:3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59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1"/>
    <d v="2025-08-29T11:12:3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59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2"/>
    <d v="2025-08-29T11:12:3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59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3"/>
    <d v="2025-08-29T11:12:32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59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4"/>
    <d v="2025-08-29T11:12:3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59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5"/>
    <d v="2025-08-29T11:12:32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59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6"/>
    <d v="2025-08-29T11:12:3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59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7"/>
    <d v="2025-08-29T11:12:3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59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8"/>
    <d v="2025-08-29T11:12:32"/>
    <x v="2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NDc0NDU2NjAxNTQyMTQ6MTc1NjQ5MTE1MjpzcF9idGZfYnJvd3NlOjMwMDgyNjk4NjMxMDQwMjo6MDo6&amp;url=%2FRCA-Digital-Electronic-Slideshow-Instantly%2Fdp%2FB0F24BQ3W5%2Fref%3Dsr_1_259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99-spons%26sp_csd%3Dd2lkZ2V0TmFtZT1zcF9idGZfYnJvd3Nl%26psc%3D1"/>
    <d v="2025-08-29T11:12:32"/>
    <x v="4"/>
    <n v="37.5"/>
  </r>
  <r>
    <x v="8598"/>
    <n v="4.5"/>
    <n v="1468"/>
    <x v="7"/>
    <n v="13.99"/>
    <n v="23.99"/>
    <s v="No Badge"/>
    <s v="Sponsored"/>
    <s v="Save 8%  with coupon"/>
    <s v="Add to cart"/>
    <x v="19"/>
    <s v=""/>
    <s v="https://m.media-amazon.com/images/I/81zPkaf2BkL._AC_UL320_.jpg"/>
    <s v="/sspa/click?ie=UTF8&amp;spc=MToxNDc0NDU2NjAxNTQyMTQ6MTc1NjQ5MTE1MjpzcF9idGZfYnJvd3NlOjMwMDg3OTE3MDM1ODYwMjo6MDo6&amp;url=%2FLISEN-Charger-Charging-Cigarette-Lightning%2Fdp%2FB0CG6C15SV%2Fref%3Dsr_1_2600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6000-spons%26sp_csd%3Dd2lkZ2V0TmFtZT1zcF9idGZfYnJvd3Nl%26psc%3D1"/>
    <d v="2025-08-29T11:12:32"/>
    <x v="0"/>
    <n v="41.68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xNDc0NDU2NjAxNTQyMTQ6MTc1NjQ5MTE1MjpzcF9idGZfYnJvd3NlOjIwMDE2Mjk1OTU1NDQ5ODo6MDo6&amp;url=%2FiOttie-Velox-Pro-Compatible-Windshield%2Fdp%2FB0C15NG7V6%2Fref%3Dsr_1_2600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6001-spons%26sp_csd%3Dd2lkZ2V0TmFtZT1zcF9idGZfYnJvd3Nl%26psc%3D1"/>
    <d v="2025-08-29T11:12:32"/>
    <x v="0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12:43"/>
    <x v="7"/>
    <n v="15.77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12:43"/>
    <x v="7"/>
    <n v="15.35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0NzczNzM3OTM1MzAxMjE4OjE3NTY0OTExNjI6c3BfYXRmX2Jyb3dzZTozMDA4MDM2NTk0NjE5MDI6OjA6Og&amp;url=%2FDash-Cam-Rearview-Mirror-Monitor%2Fdp%2FB07C9PBGVW%2Fref%3Dsr_1_2599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5995-spons%26sp_csd%3Dd2lkZ2V0TmFtZT1zcF9hdGZfYnJvd3Nl%26psc%3D1"/>
    <d v="2025-08-29T11:12:43"/>
    <x v="8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59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5996"/>
    <d v="2025-08-29T11:12:43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59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5997"/>
    <d v="2025-08-29T11:12:43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59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5998"/>
    <d v="2025-08-29T11:12:4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59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5999"/>
    <d v="2025-08-29T11:12:4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0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0"/>
    <d v="2025-08-29T11:12:4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0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1"/>
    <d v="2025-08-29T11:12:4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0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2"/>
    <d v="2025-08-29T11:12:4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0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3"/>
    <d v="2025-08-29T11:12:4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0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4"/>
    <d v="2025-08-29T11:12:4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0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5"/>
    <d v="2025-08-29T11:12:4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0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6"/>
    <d v="2025-08-29T11:12:4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0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7"/>
    <d v="2025-08-29T11:12:43"/>
    <x v="1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0NzczNzM3OTM1MzAxMjE4OjE3NTY0OTExNjI6c3BfbXRmX2Jyb3dzZTozMDA3NjY5MzI1MDE5MDI6OjA6Og&amp;url=%2FMonster-Wireless-Bluetooth-Waterproof-Long-Lasting%2Fdp%2FB0FKSY7D4D%2Fref%3Dsr_1_2600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08-spons%26sp_csd%3Dd2lkZ2V0TmFtZT1zcF9tdGZfYnJvd3Nl%26psc%3D1"/>
    <d v="2025-08-29T11:12:43"/>
    <x v="0"/>
    <n v="82.36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NzczNzM3OTM1MzAxMjE4OjE3NTY0OTExNjI6c3BfbXRmX2Jyb3dzZTozMDA3ODczMzA4MzUxMDI6OjA6Og&amp;url=%2FTRX-Training-Month-Demand-Membership%2Fdp%2FB0DSCFVFZ5%2Fref%3Dsr_1_2600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09-spons%26sp_csd%3Dd2lkZ2V0TmFtZT1zcF9tdGZfYnJvd3Nl%26psc%3D1"/>
    <d v="2025-08-29T11:12:43"/>
    <x v="6"/>
    <n v="0"/>
  </r>
  <r>
    <x v="8561"/>
    <n v="4.2"/>
    <n v="310"/>
    <x v="17"/>
    <n v="19.989999999999998"/>
    <n v="34.99"/>
    <s v="No Badge"/>
    <s v="Sponsored"/>
    <s v="No Coupon"/>
    <s v="Add to cart"/>
    <x v="19"/>
    <s v=""/>
    <s v="https://m.media-amazon.com/images/I/71zb880dDwL._AC_UL320_.jpg"/>
    <s v="/sspa/click?ie=UTF8&amp;spc=MTo0NzczNzM3OTM1MzAxMjE4OjE3NTY0OTExNjI6c3BfbXRmX2Jyb3dzZToyMDAwNzIyMzEzMzgzOTg6OjA6Og&amp;url=%2FTargus-Numeric-Keypad-Black-AKP10US%2Fdp%2FB002NURRL0%2Fref%3Dsr_1_2601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10-spons%26sp_csd%3Dd2lkZ2V0TmFtZT1zcF9tdGZfYnJvd3Nl%26psc%3D1"/>
    <d v="2025-08-29T11:12:43"/>
    <x v="1"/>
    <n v="42.87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0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1"/>
    <d v="2025-08-29T11:12:4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0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2"/>
    <d v="2025-08-29T11:12:4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0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3"/>
    <d v="2025-08-29T11:12:43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60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4"/>
    <d v="2025-08-29T11:12:4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0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5"/>
    <d v="2025-08-29T11:12:4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0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6"/>
    <d v="2025-08-29T11:12:4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0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7"/>
    <d v="2025-08-29T11:12:4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60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8"/>
    <d v="2025-08-29T11:12:4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0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9"/>
    <d v="2025-08-29T11:12:4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0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20"/>
    <d v="2025-08-29T11:12:4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0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21"/>
    <d v="2025-08-29T11:12:4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60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22"/>
    <d v="2025-08-29T11:12:43"/>
    <x v="2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NzczNzM3OTM1MzAxMjE4OjE3NTY0OTExNjI6c3BfYnRmX2Jyb3dzZTozMDA4NDg3MTg3MDE1MDI6OjA6Og&amp;url=%2FKODAK-1280x800-Electronic-Auto-Rotate-Instantly%2Fdp%2FB0DRFCFRBG%2Fref%3Dsr_1_2602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23-spons%26sp_csd%3Dd2lkZ2V0TmFtZT1zcF9idGZfYnJvd3Nl%26psc%3D1"/>
    <d v="2025-08-29T11:12:43"/>
    <x v="6"/>
    <n v="0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0NzczNzM3OTM1MzAxMjE4OjE3NTY0OTExNjI6c3BfYnRmX2Jyb3dzZTozMDA3NDgyNTkwNjg5MDI6OjA6Og&amp;url=%2FFila-Fitness-Monitor-Counter-Tracker%2Fdp%2FB0CY4NZTTM%2Fref%3Dsr_1_2602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24-spons%26sp_csd%3Dd2lkZ2V0TmFtZT1zcF9idGZfYnJvd3Nl%26psc%3D1"/>
    <d v="2025-08-29T11:12:43"/>
    <x v="0"/>
    <n v="37.5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0NzczNzM3OTM1MzAxMjE4OjE3NTY0OTExNjI6c3BfYnRmX2Jyb3dzZTozMDAzNDAxNDgzMjc4MDI6OjA6Og&amp;url=%2FMSI-Creator-2-8K-Display-Laptop%2Fdp%2FB0CXYT13W7%2Fref%3Dsr_1_2602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25-spons%26sp_csd%3Dd2lkZ2V0TmFtZT1zcF9idGZfYnJvd3Nl%26psc%3D1"/>
    <d v="2025-08-29T11:12:43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01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17"/>
    <d v="2025-08-29T11:12:5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01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18"/>
    <d v="2025-08-29T11:12:5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01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19"/>
    <d v="2025-08-29T11:12:5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02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0"/>
    <d v="2025-08-29T11:12:5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02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1"/>
    <d v="2025-08-29T11:12:5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02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2"/>
    <d v="2025-08-29T11:12:5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02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3"/>
    <d v="2025-08-29T11:12:5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02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4"/>
    <d v="2025-08-29T11:12:55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02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5"/>
    <d v="2025-08-29T11:12:55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02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6"/>
    <d v="2025-08-29T11:12:5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02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7"/>
    <d v="2025-08-29T11:12:5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02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8"/>
    <d v="2025-08-29T11:12:5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02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9"/>
    <d v="2025-08-29T11:12:56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03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0"/>
    <d v="2025-08-29T11:12:56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03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1"/>
    <d v="2025-08-29T11:12:5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03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2"/>
    <d v="2025-08-29T11:12:5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03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3"/>
    <d v="2025-08-29T11:12:5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03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4"/>
    <d v="2025-08-29T11:12:56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03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5"/>
    <d v="2025-08-29T11:12:56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03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6"/>
    <d v="2025-08-29T11:12:56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0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7"/>
    <d v="2025-08-29T11:12:56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0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8"/>
    <d v="2025-08-29T11:12:56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0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9"/>
    <d v="2025-08-29T11:12:56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0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40"/>
    <d v="2025-08-29T11:12:56"/>
    <x v="1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5Mjg0NzkxNjUwNDQyNDM6MTc1NjQ5MTE4ODpzcF9hdGZfYnJvd3NlOjMwMDgxNTM0Njc3NDkwMjo6MDo6&amp;url=%2F1080p-HDMI-Digital-Microscope-Articulating%2Fdp%2FB0B8QTJQ18%2Fref%3Dsr_1_26041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41-spons%26sp_csd%3Dd2lkZ2V0TmFtZT1zcF9hdGZfYnJvd3Nl%26psc%3D1"/>
    <d v="2025-08-29T11:13:09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5Mjg0NzkxNjUwNDQyNDM6MTc1NjQ5MTE4ODpzcF9hdGZfYnJvd3NlOjMwMDgxNzY5NjI4NTgwMjo6MDo6&amp;url=%2FZEBRA-Thermal-Transfer-Ethernet-802-11ac%2Fdp%2FB0BV8SG59H%2Fref%3Dsr_1_26042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42-spons%26sp_csd%3Dd2lkZ2V0TmFtZT1zcF9hdGZfYnJvd3Nl%26psc%3D1"/>
    <d v="2025-08-29T11:13:09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5Mjg0NzkxNjUwNDQyNDM6MTc1NjQ5MTE4ODpzcF9hdGZfYnJvd3NlOjMwMDgxNTM0Njc3MDAwMjo6MDo6&amp;url=%2FAmScope-C-Mount-Microscope-Stand-Alone-Imaging%2Fdp%2FB0BCMBG3LN%2Fref%3Dsr_1_2604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43-spons%26sp_csd%3Dd2lkZ2V0TmFtZT1zcF9hdGZfYnJvd3Nl%26psc%3D1"/>
    <d v="2025-08-29T11:13:09"/>
    <x v="3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0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4"/>
    <d v="2025-08-29T11:13:09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0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5"/>
    <d v="2025-08-29T11:13:0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0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6"/>
    <d v="2025-08-29T11:13:0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0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7"/>
    <d v="2025-08-29T11:13:0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0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8"/>
    <d v="2025-08-29T11:13:0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0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9"/>
    <d v="2025-08-29T11:13:0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0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0"/>
    <d v="2025-08-29T11:13:0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0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1"/>
    <d v="2025-08-29T11:13:09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0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2"/>
    <d v="2025-08-29T11:13:09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0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3"/>
    <d v="2025-08-29T11:13:0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0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4"/>
    <d v="2025-08-29T11:13:0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0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5"/>
    <d v="2025-08-29T11:13:09"/>
    <x v="0"/>
    <n v="1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5Mjg0NzkxNjUwNDQyNDM6MTc1NjQ5MTE4ODpzcF9tdGZfYnJvd3NlOjMwMDgwMzY1OTQ2MTkwMjo6MDo6&amp;url=%2FDash-Cam-Rearview-Mirror-Monitor%2Fdp%2FB07C9PBGVW%2Fref%3Dsr_1_26056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56-spons%26sp_csd%3Dd2lkZ2V0TmFtZT1zcF9tdGZfYnJvd3Nl%26psc%3D1"/>
    <d v="2025-08-29T11:13:09"/>
    <x v="8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5Mjg0NzkxNjUwNDQyNDM6MTc1NjQ5MTE4ODpzcF9tdGZfYnJvd3NlOjMwMDg0MjM0MTg3MjQwMjo6MDo6&amp;url=%2FHP-Cartridge-Original-Compatible-Laserjet%2Fdp%2FB0FFBNDV88%2Fref%3Dsr_1_2605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57-spons%26sp_csd%3Dd2lkZ2V0TmFtZT1zcF9tdGZfYnJvd3Nl%26psc%3D1"/>
    <d v="2025-08-29T11:13:09"/>
    <x v="1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5Mjg0NzkxNjUwNDQyNDM6MTc1NjQ5MTE4ODpzcF9tdGZfYnJvd3NlOjMwMDc5ODk1MjM3NjgwMjo6MDo6&amp;url=%2FMighty-Max-Battery-ML210-6GC2-6-Rechargeable%2Fdp%2FB0CZ7HG7R9%2Fref%3Dsr_1_2605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58-spons%26sp_csd%3Dd2lkZ2V0TmFtZT1zcF9tdGZfYnJvd3Nl%26psc%3D1"/>
    <d v="2025-08-29T11:13:09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0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9"/>
    <d v="2025-08-29T11:13:0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0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0"/>
    <d v="2025-08-29T11:13:09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0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1"/>
    <d v="2025-08-29T11:13:0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0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2"/>
    <d v="2025-08-29T11:13:0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0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3"/>
    <d v="2025-08-29T11:13:0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0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4"/>
    <d v="2025-08-29T11:13:0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0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5"/>
    <d v="2025-08-29T11:13:0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0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6"/>
    <d v="2025-08-29T11:13:0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0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7"/>
    <d v="2025-08-29T11:13:0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06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8"/>
    <d v="2025-08-29T11:13:09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06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9"/>
    <d v="2025-08-29T11:13:09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07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70"/>
    <d v="2025-08-29T11:13:09"/>
    <x v="10"/>
    <n v="0"/>
  </r>
  <r>
    <x v="320"/>
    <n v="4.8"/>
    <n v="5257"/>
    <x v="14"/>
    <n v="19.690000000000001"/>
    <n v="23.26"/>
    <s v="Amazon's"/>
    <s v="Sponsored"/>
    <s v="No Coupon"/>
    <s v="Add to cart"/>
    <x v="9"/>
    <s v=""/>
    <s v="https://m.media-amazon.com/images/I/61ZSfHGJ2bL._AC_UL320_.jpg"/>
    <s v=""/>
    <d v="2025-08-29T11:13:09"/>
    <x v="7"/>
    <n v="15.35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3:09"/>
    <x v="7"/>
    <n v="15.77"/>
  </r>
  <r>
    <x v="563"/>
    <n v="4.7"/>
    <n v="30"/>
    <x v="22"/>
    <n v="299"/>
    <n v="329"/>
    <s v="Save 9%"/>
    <s v="Sponsored"/>
    <s v="No Coupon"/>
    <s v="Add to cart"/>
    <x v="9"/>
    <s v=""/>
    <s v="https://m.media-amazon.com/images/I/71pMKrqPa8L._AC_UL320_.jpg"/>
    <s v="/sspa/click?ie=UTF8&amp;spc=MTo5Mjg0NzkxNjUwNDQyNDM6MTc1NjQ5MTE4ODpzcF9idGZfYnJvd3NlOjMwMDcxMjAyNjA2NzUwMjo6MDo6&amp;url=%2FVersion-Detachable-2980mAh-Wireless-Continuous%2Fdp%2FB0DSJD6ZKL%2Fref%3Dsr_1_2607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73-spons%26sp_csd%3Dd2lkZ2V0TmFtZT1zcF9idGZfYnJvd3Nl%26psc%3D1"/>
    <d v="2025-08-29T11:13:09"/>
    <x v="3"/>
    <n v="9.1199999999999992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0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5"/>
    <d v="2025-08-29T11:13:2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0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6"/>
    <d v="2025-08-29T11:13:2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0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7"/>
    <d v="2025-08-29T11:13:2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06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8"/>
    <d v="2025-08-29T11:13:2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06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9"/>
    <d v="2025-08-29T11:13:2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07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0"/>
    <d v="2025-08-29T11:13:2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0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1"/>
    <d v="2025-08-29T11:13:2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0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2"/>
    <d v="2025-08-29T11:13:2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0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3"/>
    <d v="2025-08-29T11:13:2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0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4"/>
    <d v="2025-08-29T11:13:2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0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5"/>
    <d v="2025-08-29T11:13:2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0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6"/>
    <d v="2025-08-29T11:13:2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0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7"/>
    <d v="2025-08-29T11:13:2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0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8"/>
    <d v="2025-08-29T11:13:2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0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9"/>
    <d v="2025-08-29T11:13:2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0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0"/>
    <d v="2025-08-29T11:13:2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0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1"/>
    <d v="2025-08-29T11:13:2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0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2"/>
    <d v="2025-08-29T11:13:2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0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3"/>
    <d v="2025-08-29T11:13:2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0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4"/>
    <d v="2025-08-29T11:13:2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08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5"/>
    <d v="2025-08-29T11:13:2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08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6"/>
    <d v="2025-08-29T11:13:2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08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7"/>
    <d v="2025-08-29T11:13:2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08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8"/>
    <d v="2025-08-29T11:13:23"/>
    <x v="1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13:36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13:36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yODIyMTE1OTA5OTk4Mzk5OjE3NTY0OTEyMTU6c3BfYXRmX2Jyb3dzZTozMDA4NDg3MTg3MDE1MDI6OjA6Og&amp;url=%2FKODAK-1280x800-Electronic-Auto-Rotate-Instantly%2Fdp%2FB0DRFCFRBG%2Fref%3Dsr_1_2609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091-spons%26sp_csd%3Dd2lkZ2V0TmFtZT1zcF9hdGZfYnJvd3Nl%26psc%3D1"/>
    <d v="2025-08-29T11:13:36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60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2"/>
    <d v="2025-08-29T11:13:36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0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3"/>
    <d v="2025-08-29T11:13:36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60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4"/>
    <d v="2025-08-29T11:13:36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0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5"/>
    <d v="2025-08-29T11:13:3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0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6"/>
    <d v="2025-08-29T11:13:3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0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7"/>
    <d v="2025-08-29T11:13:3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0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8"/>
    <d v="2025-08-29T11:13:3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0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9"/>
    <d v="2025-08-29T11:13:3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1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0"/>
    <d v="2025-08-29T11:13:3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1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1"/>
    <d v="2025-08-29T11:13:3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1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2"/>
    <d v="2025-08-29T11:13:3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1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3"/>
    <d v="2025-08-29T11:13:36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ODIyMTE1OTA5OTk4Mzk5OjE3NTY0OTEyMTU6c3BfbXRmX2Jyb3dzZTozMDA3ODczMzA4MzUxMDI6OjA6Og&amp;url=%2FTRX-Training-Month-Demand-Membership%2Fdp%2FB0DSCFVFZ5%2Fref%3Dsr_1_2610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04-spons%26sp_csd%3Dd2lkZ2V0TmFtZT1zcF9tdGZfYnJvd3Nl%26psc%3D1"/>
    <d v="2025-08-29T11:13:36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yODIyMTE1OTA5OTk4Mzk5OjE3NTY0OTEyMTU6c3BfbXRmX2Jyb3dzZTozMDA1NDM1NTYyMTM2MDI6OjA6Og&amp;url=%2FBelkin-MagSafe-Compatible-Wireless-Charging-Qi2-Certified%2Fdp%2FB0DL86NC5Z%2Fref%3Dsr_1_2610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05-spons%26sp_csd%3Dd2lkZ2V0TmFtZT1zcF9tdGZfYnJvd3Nl%26psc%3D1"/>
    <d v="2025-08-29T11:13:36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ODIyMTE1OTA5OTk4Mzk5OjE3NTY0OTEyMTU6c3BfbXRmX2Jyb3dzZTozMDA4MjY5ODYzMTA0MDI6OjA6Og&amp;url=%2FRCA-Digital-Electronic-Slideshow-Instantly%2Fdp%2FB0F24BQ3W5%2Fref%3Dsr_1_2610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06-spons%26sp_csd%3Dd2lkZ2V0TmFtZT1zcF9tdGZfYnJvd3Nl%26psc%3D1"/>
    <d v="2025-08-29T11:13:36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1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7"/>
    <d v="2025-08-29T11:13:3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1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8"/>
    <d v="2025-08-29T11:13:3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1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9"/>
    <d v="2025-08-29T11:13:36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61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0"/>
    <d v="2025-08-29T11:13:3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1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1"/>
    <d v="2025-08-29T11:13:3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1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2"/>
    <d v="2025-08-29T11:13:3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1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3"/>
    <d v="2025-08-29T11:13:3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61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4"/>
    <d v="2025-08-29T11:13:3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1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5"/>
    <d v="2025-08-29T11:13:36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1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6"/>
    <d v="2025-08-29T11:13:3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1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7"/>
    <d v="2025-08-29T11:13:3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61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8"/>
    <d v="2025-08-29T11:13:36"/>
    <x v="2"/>
    <n v="0"/>
  </r>
  <r>
    <x v="1855"/>
    <n v="4.4000000000000004"/>
    <n v="1440"/>
    <x v="7"/>
    <n v="79.989999999999995"/>
    <n v="79.989999999999995"/>
    <s v="No Badge"/>
    <s v="Sponsored"/>
    <s v="Save 5%  with coupon"/>
    <s v="Add to cart"/>
    <x v="19"/>
    <s v=""/>
    <s v="https://m.media-amazon.com/images/I/71uNd16HsyL._AC_UL320_.jpg"/>
    <s v="/sspa/click?ie=UTF8&amp;spc=MToyODIyMTE1OTA5OTk4Mzk5OjE3NTY0OTEyMTU6c3BfYnRmX2Jyb3dzZTozMDA3OTgwMjkwMjcwMDI6OjA6Og&amp;url=%2FDEWALT-Neckband-Bluetooth-Headphones-Hands-free%2Fdp%2FB0CS96K97M%2Fref%3Dsr_1_2611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19-spons%26sp_csd%3Dd2lkZ2V0TmFtZT1zcF9idGZfYnJvd3Nl%26psc%3D1"/>
    <d v="2025-08-29T11:13:36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yODIyMTE1OTA5OTk4Mzk5OjE3NTY0OTEyMTU6c3BfYnRmX2Jyb3dzZTozMDA4ODY5NDgxNTY2MDI6OjA6Og&amp;url=%2Facer-2-Pack-Laptop-Privacy-Screen%2Fdp%2FB0F94FCBQB%2Fref%3Dsr_1_2612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20-spons%26sp_csd%3Dd2lkZ2V0TmFtZT1zcF9idGZfYnJvd3Nl%26psc%3D1"/>
    <d v="2025-08-29T11:13:36"/>
    <x v="1"/>
    <n v="16.670000000000002"/>
  </r>
  <r>
    <x v="8567"/>
    <n v="4"/>
    <n v="842"/>
    <x v="31"/>
    <n v="35.979999999999997"/>
    <n v="37.99"/>
    <s v="No Badge"/>
    <s v="Sponsored"/>
    <s v="Save 5%  with coupon"/>
    <s v="Add to cart"/>
    <x v="6"/>
    <s v=""/>
    <s v="https://m.media-amazon.com/images/I/71+WBXNxE8L._AC_UL320_.jpg"/>
    <s v="/sspa/click?ie=UTF8&amp;spc=MToyODIyMTE1OTA5OTk4Mzk5OjE3NTY0OTEyMTU6c3BfYnRmX2Jyb3dzZTozMDA4MjMyODc0MjkwMDI6OjA6Og&amp;url=%2FDEWALT-Headphones-Microphone-Lightweight-Behind-Neck%2Fdp%2FB0821QG7H9%2Fref%3Dsr_1_2612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21-spons%26sp_csd%3Dd2lkZ2V0TmFtZT1zcF9idGZfYnJvd3Nl%26psc%3D1"/>
    <d v="2025-08-29T11:13:36"/>
    <x v="0"/>
    <n v="5.29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1Mzk1ODg4Mjk1NTMzNDU4OjE3NTY0OTEyMjk6c3BfYXRmX2Jyb3dzZTozMDA4MTU0MDk2MjYzMDI6OjA6Og&amp;url=%2FZEBRA-Thermal-Transfer-Ethernet-802-11ac%2Fdp%2FB0BV8WCBN7%2Fref%3Dsr_1_2611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13-spons%26sp_csd%3Dd2lkZ2V0TmFtZT1zcF9hdGZfYnJvd3Nl%26psc%3D1"/>
    <d v="2025-08-29T11:13:50"/>
    <x v="1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Mzk1ODg4Mjk1NTMzNDU4OjE3NTY0OTEyMjk6c3BfYXRmX2Jyb3dzZTozMDA4MTUzNDY3NzQ5MDI6OjA6Og&amp;url=%2F1080p-HDMI-Digital-Microscope-Articulating%2Fdp%2FB0B8QTJQ18%2Fref%3Dsr_1_26114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14-spons%26sp_csd%3Dd2lkZ2V0TmFtZT1zcF9hdGZfYnJvd3Nl%26psc%3D1"/>
    <d v="2025-08-29T11:13:50"/>
    <x v="2"/>
    <n v="0"/>
  </r>
  <r>
    <x v="8671"/>
    <n v="4.2"/>
    <n v="171"/>
    <x v="22"/>
    <n v="79.989999999999995"/>
    <n v="92.99"/>
    <s v="No Badge"/>
    <s v="Sponsored"/>
    <s v="No Coupon"/>
    <s v="Add to cart"/>
    <x v="9"/>
    <s v=""/>
    <s v="https://m.media-amazon.com/images/I/61sDf7XJ+FL._AC_UL320_.jpg"/>
    <s v="/sspa/click?ie=UTF8&amp;spc=MTo1Mzk1ODg4Mjk1NTMzNDU4OjE3NTY0OTEyMjk6c3BfYXRmX2Jyb3dzZTozMDA0NzYwNDE5NDI3MDI6OjA6Og&amp;url=%2FWAVLINK-Extender-Waterproof-Supports-Antennas-Greenwood%2Fdp%2FB0DGG7GJL7%2Fref%3Dsr_1_2611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15-spons%26sp_csd%3Dd2lkZ2V0TmFtZT1zcF9hdGZfYnJvd3Nl%26psc%3D1"/>
    <d v="2025-08-29T11:13:50"/>
    <x v="10"/>
    <n v="13.98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61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16"/>
    <d v="2025-08-29T11:13:50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1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17"/>
    <d v="2025-08-29T11:13:5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1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18"/>
    <d v="2025-08-29T11:13:5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11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19"/>
    <d v="2025-08-29T11:13:5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12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0"/>
    <d v="2025-08-29T11:13:5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12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1"/>
    <d v="2025-08-29T11:13:5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12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2"/>
    <d v="2025-08-29T11:13:5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12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3"/>
    <d v="2025-08-29T11:13:5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12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4"/>
    <d v="2025-08-29T11:13:50"/>
    <x v="0"/>
    <n v="0"/>
  </r>
  <r>
    <x v="8542"/>
    <n v="4.3"/>
    <n v="246"/>
    <x v="6"/>
    <n v="139.94999999999999"/>
    <n v="199.95"/>
    <s v="Save 30%"/>
    <s v="Organic"/>
    <s v="No Coupon"/>
    <s v="Add to cart"/>
    <x v="3"/>
    <s v=""/>
    <s v="https://m.media-amazon.com/images/I/61-oivU2OqL._AC_UL320_.jpg"/>
    <s v="/JBL-Live-Buds-Noise-Cancelling-Multi-Point/dp/B0D362HY2Z/ref=sr_1_2612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5"/>
    <d v="2025-08-29T11:13:5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12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6"/>
    <d v="2025-08-29T11:13:5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12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7"/>
    <d v="2025-08-29T11:13:50"/>
    <x v="0"/>
    <n v="10"/>
  </r>
  <r>
    <x v="8691"/>
    <n v="4.3"/>
    <n v="1071"/>
    <x v="31"/>
    <n v="149.99"/>
    <n v="184.99"/>
    <s v="No Badge"/>
    <s v="Sponsored"/>
    <s v="No Coupon"/>
    <s v=""/>
    <x v="9"/>
    <s v=""/>
    <s v="https://m.media-amazon.com/images/I/51qNiBvV8EL._AC_UL320_.jpg"/>
    <s v="/sspa/click?ie=UTF8&amp;spc=MTo1Mzk1ODg4Mjk1NTMzNDU4OjE3NTY0OTEyMjk6c3BfbXRmX2Jyb3dzZTozMDA3OTg0Nzg5MTIwMDI6OjA6Og&amp;url=%2FREOLINK-Security-Tracking-Detection-TrackMix%2Fdp%2FB0B4SB2CRD%2Fref%3Dsr_1_2612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28-spons%26sp_csd%3Dd2lkZ2V0TmFtZT1zcF9tdGZfYnJvd3Nl%26psc%3D1"/>
    <d v="2025-08-29T11:13:50"/>
    <x v="3"/>
    <n v="18.92000000000000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Mzk1ODg4Mjk1NTMzNDU4OjE3NTY0OTEyMjk6c3BfbXRmX2Jyb3dzZTozMDA4MTUzNDY3NzAwMDI6OjA6Og&amp;url=%2FAmScope-C-Mount-Microscope-Stand-Alone-Imaging%2Fdp%2FB0BCMBG3LN%2Fref%3Dsr_1_2612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29-spons%26sp_csd%3Dd2lkZ2V0TmFtZT1zcF9tdGZfYnJvd3Nl%26psc%3D1"/>
    <d v="2025-08-29T11:13:50"/>
    <x v="3"/>
    <n v="0"/>
  </r>
  <r>
    <x v="8692"/>
    <n v="4.2"/>
    <n v="41"/>
    <x v="28"/>
    <n v="629"/>
    <n v="699"/>
    <s v="Limited time deal"/>
    <s v="Sponsored"/>
    <s v="No Coupon"/>
    <s v="Add to cart"/>
    <x v="12"/>
    <s v=""/>
    <s v="https://m.media-amazon.com/images/I/71tDfMyTziL._AC_UL320_.jpg"/>
    <s v="/sspa/click?ie=UTF8&amp;spc=MTo1Mzk1ODg4Mjk1NTMzNDU4OjE3NTY0OTEyMjk6c3BfbXRmX2Jyb3dzZTozMDA2ODE5MzgwNzAxMDI6OjA6Og&amp;url=%2FHP-Essential-17-3-inch-Touchscreen-Fingerprint%2Fdp%2FB0DXLGSBWP%2Fref%3Dsr_1_2613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30-spons%26sp_csd%3Dd2lkZ2V0TmFtZT1zcF9tdGZfYnJvd3Nl%26psc%3D1"/>
    <d v="2025-08-29T11:13:50"/>
    <x v="1"/>
    <n v="10.01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13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1"/>
    <d v="2025-08-29T11:13:5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13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2"/>
    <d v="2025-08-29T11:13:5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13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3"/>
    <d v="2025-08-29T11:13:5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13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4"/>
    <d v="2025-08-29T11:13:5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13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5"/>
    <d v="2025-08-29T11:13:5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13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6"/>
    <d v="2025-08-29T11:13:5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13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7"/>
    <d v="2025-08-29T11:13:5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13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8"/>
    <d v="2025-08-29T11:13:5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13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9"/>
    <d v="2025-08-29T11:13:5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14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40"/>
    <d v="2025-08-29T11:13:50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14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41"/>
    <d v="2025-08-29T11:13:50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14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42"/>
    <d v="2025-08-29T11:13:50"/>
    <x v="10"/>
    <n v="0"/>
  </r>
  <r>
    <x v="8565"/>
    <n v="4.2"/>
    <n v="181"/>
    <x v="6"/>
    <n v="129.99"/>
    <s v="18.00 off coupon applied"/>
    <s v="No Badge"/>
    <s v="Sponsored"/>
    <s v="Save 18.00  with coupon"/>
    <s v="Add to cart"/>
    <x v="9"/>
    <s v=""/>
    <s v="https://m.media-amazon.com/images/I/81z9VEzCkAL._AC_UL320_.jpg"/>
    <s v="/sspa/click?ie=UTF8&amp;spc=MTo1Mzk1ODg4Mjk1NTMzNDU4OjE3NTY0OTEyMjk6c3BfYnRmX2Jyb3dzZTozMDA2MzU3NjE0NTYzMDI6OjA6Og&amp;url=%2FWAVLINK-Weatherproof-Extender-Wireless-Directional%2Fdp%2FB0DPSK1F3V%2Fref%3Dsr_1_2614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43-spons%26sp_csd%3Dd2lkZ2V0TmFtZT1zcF9idGZfYnJvd3Nl%26psc%3D1"/>
    <d v="2025-08-29T11:13:50"/>
    <x v="10"/>
    <n v="0"/>
  </r>
  <r>
    <x v="8693"/>
    <s v=""/>
    <m/>
    <x v="5"/>
    <n v="92"/>
    <n v="92"/>
    <s v="No Badge"/>
    <s v="Sponsored"/>
    <s v="No Coupon"/>
    <s v="Add to cart"/>
    <x v="9"/>
    <s v=""/>
    <s v="https://m.media-amazon.com/images/I/71ghkj2o26L._AC_UL320_.jpg"/>
    <s v="/sspa/click?ie=UTF8&amp;spc=MTo1Mzk1ODg4Mjk1NTMzNDU4OjE3NTY0OTEyMjk6c3BfYnRmX2Jyb3dzZTozMDAwODU1Mzc4MTgzMDI6OjA6Og&amp;url=%2FGODOX-Movelink-Wireless-Microphone-Interviewer%2Fdp%2FB0BWD3FR4M%2Fref%3Dsr_1_26144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44-spons%26sp_csd%3Dd2lkZ2V0TmFtZT1zcF9idGZfYnJvd3Nl%26psc%3D1"/>
    <d v="2025-08-29T11:13:50"/>
    <x v="0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9"/>
    <s v=""/>
    <s v="https://m.media-amazon.com/images/I/716bPrNJ0GL._AC_UL320_.jpg"/>
    <s v="/sspa/click?ie=UTF8&amp;spc=MTo1Mzk1ODg4Mjk1NTMzNDU4OjE3NTY0OTEyMjk6c3BfYnRmX2Jyb3dzZTozMDA4NDg3MTg3MDE1MDI6OjA6Og&amp;url=%2FKODAK-1280x800-Electronic-Auto-Rotate-Instantly%2Fdp%2FB0DRFCFRBG%2Fref%3Dsr_1_2614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45-spons%26sp_csd%3Dd2lkZ2V0TmFtZT1zcF9idGZfYnJvd3Nl%26psc%3D1"/>
    <d v="2025-08-29T11:13:50"/>
    <x v="6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Njg1ODMwMzk5MzMwNzI4OjE3NTY0OTEyNDM6c3BfYXRmX2Jyb3dzZTozMDA4MTUzNDY3NzAwMDI6OjA6Og&amp;url=%2FAmScope-C-Mount-Microscope-Stand-Alone-Imaging%2Fdp%2FB0BCMBG3LN%2Fref%3Dsr_1_2613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37-spons%26sp_csd%3Dd2lkZ2V0TmFtZT1zcF9hdGZfYnJvd3Nl%26psc%3D1"/>
    <d v="2025-08-29T11:14:04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2Njg1ODMwMzk5MzMwNzI4OjE3NTY0OTEyNDM6c3BfYXRmX2Jyb3dzZTozMDA4MTU0MDk2MjYzMDI6OjA6Og&amp;url=%2FZEBRA-Thermal-Transfer-Ethernet-802-11ac%2Fdp%2FB0BV8WCBN7%2Fref%3Dsr_1_2613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38-spons%26sp_csd%3Dd2lkZ2V0TmFtZT1zcF9hdGZfYnJvd3Nl%26psc%3D1"/>
    <d v="2025-08-29T11:14:04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2Njg1ODMwMzk5MzMwNzI4OjE3NTY0OTEyNDM6c3BfYXRmX2Jyb3dzZTozMDA4NDIzNDE4NzI0MDI6OjA6Og&amp;url=%2FHP-Cartridge-Original-Compatible-Laserjet%2Fdp%2FB0FFBNDV88%2Fref%3Dsr_1_2613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39-spons%26sp_csd%3Dd2lkZ2V0TmFtZT1zcF9hdGZfYnJvd3Nl%26psc%3D1"/>
    <d v="2025-08-29T11:14:04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1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0"/>
    <d v="2025-08-29T11:14:0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1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1"/>
    <d v="2025-08-29T11:14:0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1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2"/>
    <d v="2025-08-29T11:14:0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1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3"/>
    <d v="2025-08-29T11:14:0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1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4"/>
    <d v="2025-08-29T11:14:0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1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5"/>
    <d v="2025-08-29T11:14:0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1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6"/>
    <d v="2025-08-29T11:14:0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1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7"/>
    <d v="2025-08-29T11:14:0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1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8"/>
    <d v="2025-08-29T11:14:04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1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9"/>
    <d v="2025-08-29T11:14:0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1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0"/>
    <d v="2025-08-29T11:14:0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1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1"/>
    <d v="2025-08-29T11:14:04"/>
    <x v="0"/>
    <n v="1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4:04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Njg1ODMwMzk5MzMwNzI4OjE3NTY0OTEyNDM6c3BfbXRmX2Jyb3dzZTozMDA4MTUzNDY3NzQ5MDI6OjA6Og&amp;url=%2F1080p-HDMI-Digital-Microscope-Articulating%2Fdp%2FB0B8QTJQ18%2Fref%3Dsr_1_261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53-spons%26sp_csd%3Dd2lkZ2V0TmFtZT1zcF9tdGZfYnJvd3Nl%26psc%3D1"/>
    <d v="2025-08-29T11:14:04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2Njg1ODMwMzk5MzMwNzI4OjE3NTY0OTEyNDM6c3BfbXRmX2Jyb3dzZTozMDA3OTg5NTIzNzY4MDI6OjA6Og&amp;url=%2FMighty-Max-Battery-ML210-6GC2-6-Rechargeable%2Fdp%2FB0CZ7HG7R9%2Fref%3Dsr_1_2615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54-spons%26sp_csd%3Dd2lkZ2V0TmFtZT1zcF9tdGZfYnJvd3Nl%26psc%3D1"/>
    <d v="2025-08-29T11:14:04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1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5"/>
    <d v="2025-08-29T11:14:0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1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6"/>
    <d v="2025-08-29T11:14:0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1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7"/>
    <d v="2025-08-29T11:14:0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1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8"/>
    <d v="2025-08-29T11:14:0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1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9"/>
    <d v="2025-08-29T11:14:0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1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0"/>
    <d v="2025-08-29T11:14:0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1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1"/>
    <d v="2025-08-29T11:14:0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1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2"/>
    <d v="2025-08-29T11:14:0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1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3"/>
    <d v="2025-08-29T11:14:0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1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4"/>
    <d v="2025-08-29T11:14:0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1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5"/>
    <d v="2025-08-29T11:14:0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1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6"/>
    <d v="2025-08-29T11:14:04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4:04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14:04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2Njg1ODMwMzk5MzMwNzI4OjE3NTY0OTEyNDM6c3BfYnRmX2Jyb3dzZTozMDA4NjM4OTcxMjgwMDI6OjA6Og&amp;url=%2FHP-Touchscreen-i3-N305-Numeric-Windows%2Fdp%2FB0DP5FHXQX%2Fref%3Dsr_1_2616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69-spons%26sp_csd%3Dd2lkZ2V0TmFtZT1zcF9idGZfYnJvd3Nl%26psc%3D1"/>
    <d v="2025-08-29T11:14:04"/>
    <x v="1"/>
    <n v="12.14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NDAyNjYxMjMzNzI5MDU5OjE3NTY0OTEyNTU6c3BfYXRmX2Jyb3dzZTozMDA4MTUzNDY3NzAwMDI6OjA6Og&amp;url=%2FAmScope-C-Mount-Microscope-Stand-Alone-Imaging%2Fdp%2FB0BCMBG3LN%2Fref%3Dsr_1_2616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61-spons%26sp_csd%3Dd2lkZ2V0TmFtZT1zcF9hdGZfYnJvd3Nl%26psc%3D1"/>
    <d v="2025-08-29T11:14:17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2NDAyNjYxMjMzNzI5MDU5OjE3NTY0OTEyNTU6c3BfYXRmX2Jyb3dzZTozMDA4NDIzNDE4NzI0MDI6OjA6Og&amp;url=%2FHP-Cartridge-Original-Compatible-Laserjet%2Fdp%2FB0FFBNDV88%2Fref%3Dsr_1_26162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62-spons%26sp_csd%3Dd2lkZ2V0TmFtZT1zcF9hdGZfYnJvd3Nl%26psc%3D1"/>
    <d v="2025-08-29T11:14:17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4:17"/>
    <x v="7"/>
    <n v="15.35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616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4"/>
    <d v="2025-08-29T11:14:17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16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5"/>
    <d v="2025-08-29T11:14:1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16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6"/>
    <d v="2025-08-29T11:14:1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1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7"/>
    <d v="2025-08-29T11:14:1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1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8"/>
    <d v="2025-08-29T11:14:1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1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9"/>
    <d v="2025-08-29T11:14:1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1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0"/>
    <d v="2025-08-29T11:14:1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1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1"/>
    <d v="2025-08-29T11:14:1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17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2"/>
    <d v="2025-08-29T11:14:17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17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3"/>
    <d v="2025-08-29T11:14:1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17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4"/>
    <d v="2025-08-29T11:14:1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17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5"/>
    <d v="2025-08-29T11:14:17"/>
    <x v="0"/>
    <n v="1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NDAyNjYxMjMzNzI5MDU5OjE3NTY0OTEyNTU6c3BfbXRmX2Jyb3dzZTozMDA4MTUzNDY3NzQ5MDI6OjA6Og&amp;url=%2F1080p-HDMI-Digital-Microscope-Articulating%2Fdp%2FB0B8QTJQ18%2Fref%3Dsr_1_2617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76-spons%26sp_csd%3Dd2lkZ2V0TmFtZT1zcF9tdGZfYnJvd3Nl%26psc%3D1"/>
    <d v="2025-08-29T11:14:17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2NDAyNjYxMjMzNzI5MDU5OjE3NTY0OTEyNTU6c3BfbXRmX2Jyb3dzZTozMDA4MTc2OTYyODU4MDI6OjA6Og&amp;url=%2FZEBRA-Thermal-Transfer-Ethernet-802-11ac%2Fdp%2FB0BV8SG59H%2Fref%3Dsr_1_26177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77-spons%26sp_csd%3Dd2lkZ2V0TmFtZT1zcF9tdGZfYnJvd3Nl%26psc%3D1"/>
    <d v="2025-08-29T11:14:17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2NDAyNjYxMjMzNzI5MDU5OjE3NTY0OTEyNTU6c3BfbXRmX2Jyb3dzZTozMDA3OTg5NTIzNzY4MDI6OjA6Og&amp;url=%2FMighty-Max-Battery-ML210-6GC2-6-Rechargeable%2Fdp%2FB0CZ7HG7R9%2Fref%3Dsr_1_2617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78-spons%26sp_csd%3Dd2lkZ2V0TmFtZT1zcF9tdGZfYnJvd3Nl%26psc%3D1"/>
    <d v="2025-08-29T11:14:17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17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9"/>
    <d v="2025-08-29T11:14:1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18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0"/>
    <d v="2025-08-29T11:14:1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18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1"/>
    <d v="2025-08-29T11:14:1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18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2"/>
    <d v="2025-08-29T11:14:1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18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3"/>
    <d v="2025-08-29T11:14:1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18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4"/>
    <d v="2025-08-29T11:14:1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18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5"/>
    <d v="2025-08-29T11:14:1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18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6"/>
    <d v="2025-08-29T11:14:1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18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7"/>
    <d v="2025-08-29T11:14:1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18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8"/>
    <d v="2025-08-29T11:14:1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18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9"/>
    <d v="2025-08-29T11:14:17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19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90"/>
    <d v="2025-08-29T11:14:17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4:17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14:17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2NDAyNjYxMjMzNzI5MDU5OjE3NTY0OTEyNTU6c3BfYnRmX2Jyb3dzZTozMDA2NTkzNTg4OTc3MDI6OjA6Og&amp;url=%2FSHOKZ-New-OpenRun-Pro-Comfortable%2Fdp%2FB0D2HKCMBP%2Fref%3Dsr_1_2619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93-spons%26sp_csd%3Dd2lkZ2V0TmFtZT1zcF9idGZfYnJvd3Nl%26psc%3D1"/>
    <d v="2025-08-29T11:14:17"/>
    <x v="0"/>
    <n v="22.23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61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5"/>
    <d v="2025-08-29T11:14:28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1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6"/>
    <d v="2025-08-29T11:14:28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61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7"/>
    <d v="2025-08-29T11:14:2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1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8"/>
    <d v="2025-08-29T11:14:2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1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9"/>
    <d v="2025-08-29T11:14:2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1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0"/>
    <d v="2025-08-29T11:14:2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1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1"/>
    <d v="2025-08-29T11:14:2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1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2"/>
    <d v="2025-08-29T11:14:2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1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3"/>
    <d v="2025-08-29T11:14:2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1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4"/>
    <d v="2025-08-29T11:14:2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1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5"/>
    <d v="2025-08-29T11:14:2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1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6"/>
    <d v="2025-08-29T11:14:28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1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7"/>
    <d v="2025-08-29T11:14:2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1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8"/>
    <d v="2025-08-29T11:14:2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1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9"/>
    <d v="2025-08-29T11:14:28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62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0"/>
    <d v="2025-08-29T11:14:2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2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1"/>
    <d v="2025-08-29T11:14:2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2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2"/>
    <d v="2025-08-29T11:14:2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2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3"/>
    <d v="2025-08-29T11:14:28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62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4"/>
    <d v="2025-08-29T11:14:2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2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5"/>
    <d v="2025-08-29T11:14:2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2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6"/>
    <d v="2025-08-29T11:14:2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2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7"/>
    <d v="2025-08-29T11:14:2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62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8"/>
    <d v="2025-08-29T11:14:28"/>
    <x v="2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14:39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14:39"/>
    <x v="7"/>
    <n v="15.77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MTEzMDg0NTc2MDE3OTE4OjE3NTY0OTEyNzg6c3BfYXRmX2Jyb3dzZTozMDA4MjY5ODYzMTA0MDI6OjA6Og&amp;url=%2FRCA-Digital-Electronic-Slideshow-Instantly%2Fdp%2FB0F24BQ3W5%2Fref%3Dsr_1_2621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11-spons%26sp_csd%3Dd2lkZ2V0TmFtZT1zcF9hdGZfYnJvd3Nl%26psc%3D1"/>
    <d v="2025-08-29T11:14:39"/>
    <x v="4"/>
    <n v="37.5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62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2"/>
    <d v="2025-08-29T11:14:39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2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3"/>
    <d v="2025-08-29T11:14:39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62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4"/>
    <d v="2025-08-29T11:14:39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2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5"/>
    <d v="2025-08-29T11:14:39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2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6"/>
    <d v="2025-08-29T11:14:39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2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7"/>
    <d v="2025-08-29T11:14:39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2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8"/>
    <d v="2025-08-29T11:14:39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2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9"/>
    <d v="2025-08-29T11:14:39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2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0"/>
    <d v="2025-08-29T11:14:39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2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1"/>
    <d v="2025-08-29T11:14:39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2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2"/>
    <d v="2025-08-29T11:14:39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2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3"/>
    <d v="2025-08-29T11:14:39"/>
    <x v="1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MTEzMDg0NTc2MDE3OTE4OjE3NTY0OTEyNzg6c3BfbXRmX2Jyb3dzZTozMDA4NDg3MTg3MDE1MDI6OjA6Og&amp;url=%2FKODAK-1280x800-Electronic-Auto-Rotate-Instantly%2Fdp%2FB0DRFCFRBG%2Fref%3Dsr_1_2622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24-spons%26sp_csd%3Dd2lkZ2V0TmFtZT1zcF9tdGZfYnJvd3Nl%26psc%3D1"/>
    <d v="2025-08-29T11:14:39"/>
    <x v="6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zMTEzMDg0NTc2MDE3OTE4OjE3NTY0OTEyNzg6c3BfbXRmX2Jyb3dzZTozMDA3ODczMzA4MzUxMDI6OjA6Og&amp;url=%2FTRX-Training-Month-Demand-Membership%2Fdp%2FB0DSCFVFZ5%2Fref%3Dsr_1_2622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25-spons%26sp_csd%3Dd2lkZ2V0TmFtZT1zcF9tdGZfYnJvd3Nl%26psc%3D1"/>
    <d v="2025-08-29T11:14:39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zMTEzMDg0NTc2MDE3OTE4OjE3NTY0OTEyNzg6c3BfbXRmX2Jyb3dzZTozMDA1NDM1NTYyMTM2MDI6OjA6Og&amp;url=%2FBelkin-MagSafe-Compatible-Wireless-Charging-Qi2-Certified%2Fdp%2FB0DL86NC5Z%2Fref%3Dsr_1_2622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26-spons%26sp_csd%3Dd2lkZ2V0TmFtZT1zcF9tdGZfYnJvd3Nl%26psc%3D1"/>
    <d v="2025-08-29T11:14:39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2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7"/>
    <d v="2025-08-29T11:14:39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2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8"/>
    <d v="2025-08-29T11:14:39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2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9"/>
    <d v="2025-08-29T11:14:39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62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0"/>
    <d v="2025-08-29T11:14:39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2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1"/>
    <d v="2025-08-29T11:14:39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2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2"/>
    <d v="2025-08-29T11:14:39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2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3"/>
    <d v="2025-08-29T11:14:39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62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4"/>
    <d v="2025-08-29T11:14:39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2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5"/>
    <d v="2025-08-29T11:14:39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2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6"/>
    <d v="2025-08-29T11:14:39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2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7"/>
    <d v="2025-08-29T11:14:39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62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8"/>
    <d v="2025-08-29T11:14:39"/>
    <x v="2"/>
    <n v="0"/>
  </r>
  <r>
    <x v="72"/>
    <n v="4.4000000000000004"/>
    <n v="1469"/>
    <x v="17"/>
    <n v="509.95"/>
    <n v="569.95000000000005"/>
    <s v="No Badge"/>
    <s v="Sponsored"/>
    <s v="No Coupon"/>
    <s v="Add to cart"/>
    <x v="19"/>
    <s v=""/>
    <s v="https://m.media-amazon.com/images/I/615VjMyXnWL._AC_UL320_.jpg"/>
    <s v="/sspa/click?ie=UTF8&amp;spc=MTozMTEzMDg0NTc2MDE3OTE4OjE3NTY0OTEyNzg6c3BfYnRmX2Jyb3dzZTozMDA4MzU4ODIxNDEzMDI6OjA6Og&amp;url=%2FEscort-Radar-Detector-Extra-Bundle%2Fdp%2FB0FGDWPKK2%2Fref%3Dsr_1_2623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39-spons%26sp_csd%3Dd2lkZ2V0TmFtZT1zcF9idGZfYnJvd3Nl%26psc%3D1"/>
    <d v="2025-08-29T11:14:39"/>
    <x v="2"/>
    <n v="10.53"/>
  </r>
  <r>
    <x v="746"/>
    <n v="4.3"/>
    <n v="3529"/>
    <x v="26"/>
    <n v="49.97"/>
    <n v="49.97"/>
    <s v="No Badge"/>
    <s v="Sponsored"/>
    <s v="Save 5%  with coupon"/>
    <s v="Add to cart"/>
    <x v="6"/>
    <s v=""/>
    <s v="https://m.media-amazon.com/images/I/715O7WtWLOL._AC_UL320_.jpg"/>
    <s v="/sspa/click?ie=UTF8&amp;spc=MTozMTEzMDg0NTc2MDE3OTE4OjE3NTY0OTEyNzg6c3BfYnRmX2Jyb3dzZTozMDA3OTc5NTEwMjE4MDI6OjA6Og&amp;url=%2FDewalt-Bluetooth-Neckband-Headphones-Isolation%2Fdp%2FB09ZK2QWD1%2Fref%3Dsr_1_2624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40-spons%26sp_csd%3Dd2lkZ2V0TmFtZT1zcF9idGZfYnJvd3Nl%26psc%3D1"/>
    <d v="2025-08-29T11:14:39"/>
    <x v="0"/>
    <n v="0"/>
  </r>
  <r>
    <x v="8598"/>
    <n v="4.5"/>
    <n v="1468"/>
    <x v="7"/>
    <n v="13.99"/>
    <n v="23.99"/>
    <s v="Amazon's"/>
    <s v="Sponsored"/>
    <s v="Save 8%  with coupon"/>
    <s v="Add to cart"/>
    <x v="19"/>
    <s v=""/>
    <s v="https://m.media-amazon.com/images/I/81zPkaf2BkL._AC_UL320_.jpg"/>
    <s v="/sspa/click?ie=UTF8&amp;spc=MTozMTEzMDg0NTc2MDE3OTE4OjE3NTY0OTEyNzg6c3BfYnRmX2Jyb3dzZTozMDA4NzkxNzAzNTg2MDI6OjA6Og&amp;url=%2FLISEN-Charger-Charging-Cigarette-Lightning%2Fdp%2FB0CG6C15SV%2Fref%3Dsr_1_2624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41-spons%26sp_csd%3Dd2lkZ2V0TmFtZT1zcF9idGZfYnJvd3Nl%26psc%3D1"/>
    <d v="2025-08-29T11:14:39"/>
    <x v="0"/>
    <n v="41.68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NTA5ODE4Nzk0NTIxNzI6MTc1NjQ5MTI5MjpzcF9hdGZfYnJvd3NlOjMwMDgxNTM0Njc3MDAwMjo6MDo6&amp;url=%2FAmScope-C-Mount-Microscope-Stand-Alone-Imaging%2Fdp%2FB0BCMBG3LN%2Fref%3Dsr_1_2623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33-spons%26sp_csd%3Dd2lkZ2V0TmFtZT1zcF9hdGZfYnJvd3Nl%26psc%3D1"/>
    <d v="2025-08-29T11:14:53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2NTA5ODE4Nzk0NTIxNzI6MTc1NjQ5MTI5MjpzcF9hdGZfYnJvd3NlOjMwMDgxNTQwOTYyNjMwMjo6MDo6&amp;url=%2FZEBRA-Thermal-Transfer-Ethernet-802-11ac%2Fdp%2FB0BV8WCBN7%2Fref%3Dsr_1_2623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34-spons%26sp_csd%3Dd2lkZ2V0TmFtZT1zcF9hdGZfYnJvd3Nl%26psc%3D1"/>
    <d v="2025-08-29T11:14:53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2NTA5ODE4Nzk0NTIxNzI6MTc1NjQ5MTI5MjpzcF9hdGZfYnJvd3NlOjMwMDg0MjM0MTg3MjQwMjo6MDo6&amp;url=%2FHP-Cartridge-Original-Compatible-Laserjet%2Fdp%2FB0FFBNDV88%2Fref%3Dsr_1_2623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35-spons%26sp_csd%3Dd2lkZ2V0TmFtZT1zcF9hdGZfYnJvd3Nl%26psc%3D1"/>
    <d v="2025-08-29T11:14:53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23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36"/>
    <d v="2025-08-29T11:14:5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2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37"/>
    <d v="2025-08-29T11:14:5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2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38"/>
    <d v="2025-08-29T11:14:5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2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39"/>
    <d v="2025-08-29T11:14:5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2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0"/>
    <d v="2025-08-29T11:14:5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2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1"/>
    <d v="2025-08-29T11:14:5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2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2"/>
    <d v="2025-08-29T11:14:5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2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3"/>
    <d v="2025-08-29T11:14:5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2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4"/>
    <d v="2025-08-29T11:14:5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2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5"/>
    <d v="2025-08-29T11:14:5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2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6"/>
    <d v="2025-08-29T11:14:5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2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7"/>
    <d v="2025-08-29T11:14:53"/>
    <x v="0"/>
    <n v="10"/>
  </r>
  <r>
    <x v="320"/>
    <n v="4.8"/>
    <n v="5257"/>
    <x v="14"/>
    <n v="19.690000000000001"/>
    <n v="23.26"/>
    <s v="Amazon's"/>
    <s v="Sponsored"/>
    <s v="No Coupon"/>
    <s v="Add to cart"/>
    <x v="9"/>
    <s v=""/>
    <s v="https://m.media-amazon.com/images/I/61ZSfHGJ2bL._AC_UL320_.jpg"/>
    <s v=""/>
    <d v="2025-08-29T11:14:53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NTA5ODE4Nzk0NTIxNzI6MTc1NjQ5MTI5MjpzcF9tdGZfYnJvd3NlOjMwMDgxNTM0Njc3NDkwMjo6MDo6&amp;url=%2F1080p-HDMI-Digital-Microscope-Articulating%2Fdp%2FB0B8QTJQ18%2Fref%3Dsr_1_2624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49-spons%26sp_csd%3Dd2lkZ2V0TmFtZT1zcF9tdGZfYnJvd3Nl%26psc%3D1"/>
    <d v="2025-08-29T11:14:53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4:53"/>
    <x v="7"/>
    <n v="15.77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2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1"/>
    <d v="2025-08-29T11:14:5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2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2"/>
    <d v="2025-08-29T11:14:5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2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3"/>
    <d v="2025-08-29T11:14:5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2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4"/>
    <d v="2025-08-29T11:14:5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2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5"/>
    <d v="2025-08-29T11:14:5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2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6"/>
    <d v="2025-08-29T11:14:5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2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7"/>
    <d v="2025-08-29T11:14:5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2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8"/>
    <d v="2025-08-29T11:14:5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2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9"/>
    <d v="2025-08-29T11:14:5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2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60"/>
    <d v="2025-08-29T11:14:5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2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61"/>
    <d v="2025-08-29T11:14:5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2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62"/>
    <d v="2025-08-29T11:14:53"/>
    <x v="10"/>
    <n v="0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14:53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2NTA5ODE4Nzk0NTIxNzI6MTc1NjQ5MTI5MjpzcF9idGZfYnJvd3NlOjMwMDg2Mzg5NzEyODAwMjo6MDo6&amp;url=%2FHP-Touchscreen-i3-N305-Numeric-Windows%2Fdp%2FB0DP5FHXQX%2Fref%3Dsr_1_2626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64-spons%26sp_csd%3Dd2lkZ2V0TmFtZT1zcF9idGZfYnJvd3Nl%26psc%3D1"/>
    <d v="2025-08-29T11:14:53"/>
    <x v="1"/>
    <n v="12.14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2NTA5ODE4Nzk0NTIxNzI6MTc1NjQ5MTI5MjpzcF9idGZfYnJvd3NlOjMwMDY1OTM1ODg5NzcwMjo6MDo6&amp;url=%2FSHOKZ-New-OpenRun-Pro-Comfortable%2Fdp%2FB0D2HKCMBP%2Fref%3Dsr_1_2626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65-spons%26sp_csd%3Dd2lkZ2V0TmFtZT1zcF9idGZfYnJvd3Nl%26psc%3D1"/>
    <d v="2025-08-29T11:14:53"/>
    <x v="0"/>
    <n v="22.23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MDQyMjkzOTc2Njk5MzUwOjE3NTY0OTEzMDM6c3BfYXRmX2Jyb3dzZTozMDA4MTUzNDY3NzAwMDI6OjA6Og&amp;url=%2FAmScope-C-Mount-Microscope-Stand-Alone-Imaging%2Fdp%2FB0BCMBG3LN%2Fref%3Dsr_1_2625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57-spons%26sp_csd%3Dd2lkZ2V0TmFtZT1zcF9hdGZfYnJvd3Nl%26psc%3D1"/>
    <d v="2025-08-29T11:15:04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1MDQyMjkzOTc2Njk5MzUwOjE3NTY0OTEzMDM6c3BfYXRmX2Jyb3dzZTozMDA4MTU0MDk2MjYzMDI6OjA6Og&amp;url=%2FZEBRA-Thermal-Transfer-Ethernet-802-11ac%2Fdp%2FB0BV8WCBN7%2Fref%3Dsr_1_2625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58-spons%26sp_csd%3Dd2lkZ2V0TmFtZT1zcF9hdGZfYnJvd3Nl%26psc%3D1"/>
    <d v="2025-08-29T11:15:04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1MDQyMjkzOTc2Njk5MzUwOjE3NTY0OTEzMDM6c3BfYXRmX2Jyb3dzZTozMDA4NDIzNDE4NzI0MDI6OjA6Og&amp;url=%2FHP-Cartridge-Original-Compatible-Laserjet%2Fdp%2FB0FFBNDV88%2Fref%3Dsr_1_2625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59-spons%26sp_csd%3Dd2lkZ2V0TmFtZT1zcF9hdGZfYnJvd3Nl%26psc%3D1"/>
    <d v="2025-08-29T11:15:04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2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0"/>
    <d v="2025-08-29T11:15:0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2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1"/>
    <d v="2025-08-29T11:15:0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2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2"/>
    <d v="2025-08-29T11:15:0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2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3"/>
    <d v="2025-08-29T11:15:0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2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4"/>
    <d v="2025-08-29T11:15:0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2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5"/>
    <d v="2025-08-29T11:15:0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2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6"/>
    <d v="2025-08-29T11:15:0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2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7"/>
    <d v="2025-08-29T11:15:0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26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8"/>
    <d v="2025-08-29T11:15:04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26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9"/>
    <d v="2025-08-29T11:15:04"/>
    <x v="9"/>
    <n v="30.01"/>
  </r>
  <r>
    <x v="6618"/>
    <n v="4.8"/>
    <n v="945"/>
    <x v="31"/>
    <n v="21.99"/>
    <n v="23.99"/>
    <s v="Amazon's"/>
    <s v="Organic"/>
    <s v="No Coupon"/>
    <s v="Add to cart"/>
    <x v="9"/>
    <s v=""/>
    <s v="https://m.media-amazon.com/images/I/71FKqmlDSLL._AC_UL320_.jpg"/>
    <s v="/Canon-CLI-251XL-Yellow-Compatible-MG6320/dp/B00AH9JWMG/ref=sr_1_2627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0"/>
    <d v="2025-08-29T11:15:0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2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1"/>
    <d v="2025-08-29T11:15:04"/>
    <x v="0"/>
    <n v="1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5:04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MDQyMjkzOTc2Njk5MzUwOjE3NTY0OTEzMDM6c3BfbXRmX2Jyb3dzZTozMDA4MTUzNDY3NzQ5MDI6OjA6Og&amp;url=%2F1080p-HDMI-Digital-Microscope-Articulating%2Fdp%2FB0B8QTJQ18%2Fref%3Dsr_1_2627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73-spons%26sp_csd%3Dd2lkZ2V0TmFtZT1zcF9tdGZfYnJvd3Nl%26psc%3D1"/>
    <d v="2025-08-29T11:15:04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1MDQyMjkzOTc2Njk5MzUwOjE3NTY0OTEzMDM6c3BfbXRmX2Jyb3dzZTozMDA3OTg5NTIzNzY4MDI6OjA6Og&amp;url=%2FMighty-Max-Battery-ML210-6GC2-6-Rechargeable%2Fdp%2FB0CZ7HG7R9%2Fref%3Dsr_1_2627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74-spons%26sp_csd%3Dd2lkZ2V0TmFtZT1zcF9tdGZfYnJvd3Nl%26psc%3D1"/>
    <d v="2025-08-29T11:15:04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2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5"/>
    <d v="2025-08-29T11:15:0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2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6"/>
    <d v="2025-08-29T11:15:0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2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7"/>
    <d v="2025-08-29T11:15:0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2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8"/>
    <d v="2025-08-29T11:15:0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2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9"/>
    <d v="2025-08-29T11:15:0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2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0"/>
    <d v="2025-08-29T11:15:0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2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1"/>
    <d v="2025-08-29T11:15:0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2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2"/>
    <d v="2025-08-29T11:15:0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2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3"/>
    <d v="2025-08-29T11:15:0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2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4"/>
    <d v="2025-08-29T11:15:0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28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5"/>
    <d v="2025-08-29T11:15:0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28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6"/>
    <d v="2025-08-29T11:15:04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5:04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15:04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1MDQyMjkzOTc2Njk5MzUwOjE3NTY0OTEzMDM6c3BfYnRmX2Jyb3dzZTozMDA2NTkzNTg4OTc3MDI6OjA6Og&amp;url=%2FSHOKZ-New-OpenRun-Pro-Comfortable%2Fdp%2FB0D2HKCMBP%2Fref%3Dsr_1_2628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89-spons%26sp_csd%3Dd2lkZ2V0TmFtZT1zcF9idGZfYnJvd3Nl%26psc%3D1"/>
    <d v="2025-08-29T11:15:04"/>
    <x v="0"/>
    <n v="22.23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5:15"/>
    <x v="7"/>
    <n v="15.35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1MTYxMTg5NDY4NTE0NTU0OjE3NTY0OTEzMTQ6c3BfYXRmX2Jyb3dzZTozMDA1NDM1NTYyMTM2MDI6OjA6Og&amp;url=%2FBelkin-MagSafe-Compatible-Wireless-Charging-Qi2-Certified%2Fdp%2FB0DL86NC5Z%2Fref%3Dsr_1_2628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282-spons%26sp_csd%3Dd2lkZ2V0TmFtZT1zcF9hdGZfYnJvd3Nl%26psc%3D1"/>
    <d v="2025-08-29T11:15:15"/>
    <x v="0"/>
    <n v="0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5:15"/>
    <x v="7"/>
    <n v="15.77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2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4"/>
    <d v="2025-08-29T11:15:15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2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5"/>
    <d v="2025-08-29T11:15:15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2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6"/>
    <d v="2025-08-29T11:15:1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2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7"/>
    <d v="2025-08-29T11:15:1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2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8"/>
    <d v="2025-08-29T11:15:1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2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9"/>
    <d v="2025-08-29T11:15:1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2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0"/>
    <d v="2025-08-29T11:15:1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2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1"/>
    <d v="2025-08-29T11:15:1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2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2"/>
    <d v="2025-08-29T11:15:1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2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3"/>
    <d v="2025-08-29T11:15:1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2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4"/>
    <d v="2025-08-29T11:15:1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2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5"/>
    <d v="2025-08-29T11:15:15"/>
    <x v="1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MTYxMTg5NDY4NTE0NTU0OjE3NTY0OTEzMTQ6c3BfbXRmX2Jyb3dzZTozMDA4NDg3MTg3MDE1MDI6OjA6Og&amp;url=%2FKODAK-1280x800-Electronic-Auto-Rotate-Instantly%2Fdp%2FB0DRFCFRBG%2Fref%3Dsr_1_2629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296-spons%26sp_csd%3Dd2lkZ2V0TmFtZT1zcF9tdGZfYnJvd3Nl%26psc%3D1"/>
    <d v="2025-08-29T11:15:15"/>
    <x v="6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1MTYxMTg5NDY4NTE0NTU0OjE3NTY0OTEzMTQ6c3BfbXRmX2Jyb3dzZTozMDA3ODczMzA4MzUxMDI6OjA6Og&amp;url=%2FTRX-Training-Month-Demand-Membership%2Fdp%2FB0DSCFVFZ5%2Fref%3Dsr_1_2629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297-spons%26sp_csd%3Dd2lkZ2V0TmFtZT1zcF9tdGZfYnJvd3Nl%26psc%3D1"/>
    <d v="2025-08-29T11:15:15"/>
    <x v="6"/>
    <n v="0"/>
  </r>
  <r>
    <x v="8682"/>
    <n v="4.2"/>
    <n v="3"/>
    <x v="5"/>
    <n v="34.89"/>
    <n v="34.89"/>
    <s v="No Badge"/>
    <s v="Sponsored"/>
    <s v="No Coupon"/>
    <s v="Add to cart"/>
    <x v="19"/>
    <s v=""/>
    <s v="https://m.media-amazon.com/images/I/61gbEqACx4L._AC_UL320_.jpg"/>
    <s v="/sspa/click?ie=UTF8&amp;spc=MTo1MTYxMTg5NDY4NTE0NTU0OjE3NTY0OTEzMTQ6c3BfbXRmX2Jyb3dzZTozMDAwOTY0ODU3Njg3MDI6OjA6Og&amp;url=%2FIndustrial-Compact-Flash-Card-Electronics%2Fdp%2FB00AEUWDTC%2Fref%3Dsr_1_2629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298-spons%26sp_csd%3Dd2lkZ2V0TmFtZT1zcF9tdGZfYnJvd3Nl%26psc%3D1"/>
    <d v="2025-08-29T11:15:15"/>
    <x v="2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2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9"/>
    <d v="2025-08-29T11:15:1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3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0"/>
    <d v="2025-08-29T11:15:1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3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1"/>
    <d v="2025-08-29T11:15:15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3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2"/>
    <d v="2025-08-29T11:15:1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3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3"/>
    <d v="2025-08-29T11:15:1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3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4"/>
    <d v="2025-08-29T11:15:1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3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5"/>
    <d v="2025-08-29T11:15:15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3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6"/>
    <d v="2025-08-29T11:15:1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3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7"/>
    <d v="2025-08-29T11:15:1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3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8"/>
    <d v="2025-08-29T11:15:1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3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9"/>
    <d v="2025-08-29T11:15:15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3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10"/>
    <d v="2025-08-29T11:15:15"/>
    <x v="2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1MTYxMTg5NDY4NTE0NTU0OjE3NTY0OTEzMTQ6c3BfYnRmX2Jyb3dzZTozMDA4ODY5NDgxNTY2MDI6OjA6Og&amp;url=%2Facer-2-Pack-Laptop-Privacy-Screen%2Fdp%2FB0F94FCBQB%2Fref%3Dsr_1_2631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311-spons%26sp_csd%3Dd2lkZ2V0TmFtZT1zcF9idGZfYnJvd3Nl%26psc%3D1"/>
    <d v="2025-08-29T11:15:15"/>
    <x v="1"/>
    <n v="16.670000000000002"/>
  </r>
  <r>
    <x v="72"/>
    <n v="4.4000000000000004"/>
    <n v="1469"/>
    <x v="17"/>
    <n v="509.95"/>
    <n v="569.95000000000005"/>
    <s v="No Badge"/>
    <s v="Sponsored"/>
    <s v="No Coupon"/>
    <s v="Add to cart"/>
    <x v="19"/>
    <s v=""/>
    <s v="https://m.media-amazon.com/images/I/615VjMyXnWL._AC_UL320_.jpg"/>
    <s v="/sspa/click?ie=UTF8&amp;spc=MTo1MTYxMTg5NDY4NTE0NTU0OjE3NTY0OTEzMTQ6c3BfYnRmX2Jyb3dzZTozMDA4MzU4ODIxNDEzMDI6OjA6Og&amp;url=%2FEscort-Radar-Detector-Extra-Bundle%2Fdp%2FB0FGDWPKK2%2Fref%3Dsr_1_263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312-spons%26sp_csd%3Dd2lkZ2V0TmFtZT1zcF9idGZfYnJvd3Nl%26psc%3D1"/>
    <d v="2025-08-29T11:15:15"/>
    <x v="2"/>
    <n v="10.53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1MTYxMTg5NDY4NTE0NTU0OjE3NTY0OTEzMTQ6c3BfYnRmX2Jyb3dzZToyMDAxNjI5NTk1NTQ0OTg6OjA6Og&amp;url=%2FiOttie-Velox-Pro-Compatible-Windshield%2Fdp%2FB0C15NG7V6%2Fref%3Dsr_1_263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313-spons%26sp_csd%3Dd2lkZ2V0TmFtZT1zcF9idGZfYnJvd3Nl%26psc%3D1"/>
    <d v="2025-08-29T11:15:15"/>
    <x v="0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30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5"/>
    <d v="2025-08-29T11:15:2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30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6"/>
    <d v="2025-08-29T11:15:2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3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7"/>
    <d v="2025-08-29T11:15:2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3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8"/>
    <d v="2025-08-29T11:15:2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3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9"/>
    <d v="2025-08-29T11:15:2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3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0"/>
    <d v="2025-08-29T11:15:2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3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1"/>
    <d v="2025-08-29T11:15:29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3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2"/>
    <d v="2025-08-29T11:15:29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3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3"/>
    <d v="2025-08-29T11:15:2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3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4"/>
    <d v="2025-08-29T11:15:2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3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5"/>
    <d v="2025-08-29T11:15:29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3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6"/>
    <d v="2025-08-29T11:15:2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3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7"/>
    <d v="2025-08-29T11:15:29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3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8"/>
    <d v="2025-08-29T11:15:2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3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9"/>
    <d v="2025-08-29T11:15:2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3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0"/>
    <d v="2025-08-29T11:15:2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3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1"/>
    <d v="2025-08-29T11:15:2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3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2"/>
    <d v="2025-08-29T11:15:2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3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3"/>
    <d v="2025-08-29T11:15:29"/>
    <x v="1"/>
    <n v="0"/>
  </r>
  <r>
    <x v="8653"/>
    <n v="4.3"/>
    <n v="2685"/>
    <x v="31"/>
    <n v="17.989999999999998"/>
    <n v="39.99"/>
    <s v="Amazon's"/>
    <s v="Organic"/>
    <s v="No Coupon"/>
    <s v="Add to cart"/>
    <x v="9"/>
    <s v=""/>
    <s v="https://m.media-amazon.com/images/I/51qjmN+SM7L._AC_UL320_.jpg"/>
    <s v="/Spigen-Slim-Armor-Designed-iPhone/dp/B096HBY1YB/ref=sr_1_263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4"/>
    <d v="2025-08-29T11:15:2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3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5"/>
    <d v="2025-08-29T11:15:29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3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6"/>
    <d v="2025-08-29T11:15:29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3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7"/>
    <d v="2025-08-29T11:15:29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3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8"/>
    <d v="2025-08-29T11:15:29"/>
    <x v="0"/>
    <n v="16.670000000000002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5:43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5:43"/>
    <x v="7"/>
    <n v="15.77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4MDQ3OTE3NzM5NzQzMjM5OjE3NTY0OTEzNDI6c3BfYXRmX2Jyb3dzZTozMDA3ODczMzA4MzUxMDI6OjA6Og&amp;url=%2FTRX-Training-Month-Demand-Membership%2Fdp%2FB0DSCFVFZ5%2Fref%3Dsr_1_2633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31-spons%26sp_csd%3Dd2lkZ2V0TmFtZT1zcF9hdGZfYnJvd3Nl%26psc%3D1"/>
    <d v="2025-08-29T11:15:43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3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2"/>
    <d v="2025-08-29T11:15:43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3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3"/>
    <d v="2025-08-29T11:15:43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3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4"/>
    <d v="2025-08-29T11:15:4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3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5"/>
    <d v="2025-08-29T11:15:4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3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6"/>
    <d v="2025-08-29T11:15:4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3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7"/>
    <d v="2025-08-29T11:15:4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3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8"/>
    <d v="2025-08-29T11:15:4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3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9"/>
    <d v="2025-08-29T11:15:4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3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0"/>
    <d v="2025-08-29T11:15:4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3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1"/>
    <d v="2025-08-29T11:15:4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3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2"/>
    <d v="2025-08-29T11:15:4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3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3"/>
    <d v="2025-08-29T11:15:43"/>
    <x v="1"/>
    <n v="0"/>
  </r>
  <r>
    <x v="8645"/>
    <n v="3.8"/>
    <n v="15"/>
    <x v="28"/>
    <n v="1460.96"/>
    <n v="1599.99"/>
    <s v="No Badge"/>
    <s v="Sponsored"/>
    <s v="No Coupon"/>
    <s v="Add to cart"/>
    <x v="19"/>
    <s v=""/>
    <s v="https://m.media-amazon.com/images/I/61eKj1D2xnL._AC_UL320_.jpg"/>
    <s v="/sspa/click?ie=UTF8&amp;spc=MTo4MDQ3OTE3NzM5NzQzMjM5OjE3NTY0OTEzNDI6c3BfbXRmX2Jyb3dzZTozMDA4NTI1NTM1OTYwMDI6OjA6Og&amp;url=%2FLG-Lightweight-Touchscreen-AI-Enabled-Processor%2Fdp%2FB0F2JJ4V4L%2Fref%3Dsr_1_2634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44-spons%26sp_csd%3Dd2lkZ2V0TmFtZT1zcF9tdGZfYnJvd3Nl%26psc%3D1"/>
    <d v="2025-08-29T11:15:43"/>
    <x v="1"/>
    <n v="8.69"/>
  </r>
  <r>
    <x v="8598"/>
    <n v="4.5"/>
    <n v="1468"/>
    <x v="7"/>
    <n v="13.99"/>
    <n v="23.99"/>
    <s v="No Badge"/>
    <s v="Sponsored"/>
    <s v="Save 8%  with coupon"/>
    <s v="Add to cart"/>
    <x v="19"/>
    <s v=""/>
    <s v="https://m.media-amazon.com/images/I/81zPkaf2BkL._AC_UL320_.jpg"/>
    <s v="/sspa/click?ie=UTF8&amp;spc=MTo4MDQ3OTE3NzM5NzQzMjM5OjE3NTY0OTEzNDI6c3BfbXRmX2Jyb3dzZTozMDA4NzkxNzAzNTg2MDI6OjA6Og&amp;url=%2FLISEN-Charger-Charging-Cigarette-Lightning%2Fdp%2FB0CG6C15SV%2Fref%3Dsr_1_2634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45-spons%26sp_csd%3Dd2lkZ2V0TmFtZT1zcF9tdGZfYnJvd3Nl%26psc%3D1"/>
    <d v="2025-08-29T11:15:43"/>
    <x v="0"/>
    <n v="41.68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4MDQ3OTE3NzM5NzQzMjM5OjE3NTY0OTEzNDI6c3BfbXRmX2Jyb3dzZTozMDAzNDAxNDgzMjc4MDI6OjA6Og&amp;url=%2FMSI-Creator-2-8K-Display-Laptop%2Fdp%2FB0CXYT13W7%2Fref%3Dsr_1_2634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46-spons%26sp_csd%3Dd2lkZ2V0TmFtZT1zcF9tdGZfYnJvd3Nl%26psc%3D1"/>
    <d v="2025-08-29T11:15:43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3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7"/>
    <d v="2025-08-29T11:15:4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3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8"/>
    <d v="2025-08-29T11:15:4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3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9"/>
    <d v="2025-08-29T11:15:43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3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0"/>
    <d v="2025-08-29T11:15:4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3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1"/>
    <d v="2025-08-29T11:15:4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3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2"/>
    <d v="2025-08-29T11:15:4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3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3"/>
    <d v="2025-08-29T11:15:43"/>
    <x v="11"/>
    <n v="0"/>
  </r>
  <r>
    <x v="8625"/>
    <n v="4.5"/>
    <n v="115"/>
    <x v="6"/>
    <n v="48.99"/>
    <n v="54.99"/>
    <s v="Amazon's"/>
    <s v="Organic"/>
    <s v="No Coupon"/>
    <s v="Add to cart"/>
    <x v="19"/>
    <s v=""/>
    <s v="https://m.media-amazon.com/images/I/51-0oe1+9uL._AC_UL320_.jpg"/>
    <s v="/Insta360-Motorcycle-Selfie-Stick-Support/dp/B0CRKXW3Q9/ref=sr_1_263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4"/>
    <d v="2025-08-29T11:15:4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3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5"/>
    <d v="2025-08-29T11:15:4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3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6"/>
    <d v="2025-08-29T11:15:4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3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7"/>
    <d v="2025-08-29T11:15:43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3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8"/>
    <d v="2025-08-29T11:15:43"/>
    <x v="2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4MDQ3OTE3NzM5NzQzMjM5OjE3NTY0OTEzNDI6c3BfYnRmX2Jyb3dzZTozMDA4ODgyNjM1MDIwMDI6OjA6Og&amp;url=%2FUBeesize-Adjustable-Windshield-Compatible-Smartphones%2Fdp%2FB0F8Q9FV4K%2Fref%3Dsr_1_2635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59-spons%26sp_csd%3Dd2lkZ2V0TmFtZT1zcF9idGZfYnJvd3Nl%26psc%3D1"/>
    <d v="2025-08-29T11:15:43"/>
    <x v="0"/>
    <n v="15.19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4MDQ3OTE3NzM5NzQzMjM5OjE3NTY0OTEzNDI6c3BfYnRmX2Jyb3dzZTozMDA3NDgyNTkwNjg5MDI6OjA6Og&amp;url=%2FFila-Fitness-Monitor-Counter-Tracker%2Fdp%2FB0CY4NZTTM%2Fref%3Dsr_1_263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60-spons%26sp_csd%3Dd2lkZ2V0TmFtZT1zcF9idGZfYnJvd3Nl%26psc%3D1"/>
    <d v="2025-08-29T11:15:43"/>
    <x v="0"/>
    <n v="37.5"/>
  </r>
  <r>
    <x v="8694"/>
    <n v="4.5999999999999996"/>
    <n v="10566"/>
    <x v="3"/>
    <n v="9.9700000000000006"/>
    <n v="14.99"/>
    <s v="Best Seller"/>
    <s v="Sponsored"/>
    <s v="No Coupon"/>
    <s v="Add to cart"/>
    <x v="19"/>
    <s v=""/>
    <s v="https://m.media-amazon.com/images/I/71WuW-IcDLL._AC_UL320_.jpg"/>
    <s v="/sspa/click?ie=UTF8&amp;spc=MTo4MDQ3OTE3NzM5NzQzMjM5OjE3NTY0OTEzNDI6c3BfYnRmX2Jyb3dzZTozMDA4NDAzMTI1MzYxMDI6OjA6Og&amp;url=%2FCharger-Cigarette-Lighter-LISEN-Compatible%2Fdp%2FB0BDLC7RVB%2Fref%3Dsr_1_263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61-spons%26sp_csd%3Dd2lkZ2V0TmFtZT1zcF9idGZfYnJvd3Nl%26psc%3D1"/>
    <d v="2025-08-29T11:15:43"/>
    <x v="0"/>
    <n v="33.49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0MTU2MzY5MzY1MDU0Nzc0OjE3NTY0OTEzNTU6c3BfYXRmX2Jyb3dzZTozMDA4MTUzNDY3NzAwMDI6OjA6Og&amp;url=%2FAmScope-C-Mount-Microscope-Stand-Alone-Imaging%2Fdp%2FB0BCMBG3LN%2Fref%3Dsr_1_263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53-spons%26sp_csd%3Dd2lkZ2V0TmFtZT1zcF9hdGZfYnJvd3Nl%26psc%3D1"/>
    <d v="2025-08-29T11:15:56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0MTU2MzY5MzY1MDU0Nzc0OjE3NTY0OTEzNTU6c3BfYXRmX2Jyb3dzZTozMDA4MTU0MDk2MjYzMDI6OjA6Og&amp;url=%2FZEBRA-Thermal-Transfer-Ethernet-802-11ac%2Fdp%2FB0BV8WCBN7%2Fref%3Dsr_1_2635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54-spons%26sp_csd%3Dd2lkZ2V0TmFtZT1zcF9hdGZfYnJvd3Nl%26psc%3D1"/>
    <d v="2025-08-29T11:15:56"/>
    <x v="1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0MTU2MzY5MzY1MDU0Nzc0OjE3NTY0OTEzNTU6c3BfYXRmX2Jyb3dzZTozMDA4MTUzNDY3NzQ5MDI6OjA6Og&amp;url=%2F1080p-HDMI-Digital-Microscope-Articulating%2Fdp%2FB0B8QTJQ18%2Fref%3Dsr_1_2635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55-spons%26sp_csd%3Dd2lkZ2V0TmFtZT1zcF9hdGZfYnJvd3Nl%26psc%3D1"/>
    <d v="2025-08-29T11:15:56"/>
    <x v="2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3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56"/>
    <d v="2025-08-29T11:15:56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3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57"/>
    <d v="2025-08-29T11:15:56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3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58"/>
    <d v="2025-08-29T11:15:56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3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59"/>
    <d v="2025-08-29T11:15:56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3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0"/>
    <d v="2025-08-29T11:15:56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3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1"/>
    <d v="2025-08-29T11:15:56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3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2"/>
    <d v="2025-08-29T11:15:56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3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3"/>
    <d v="2025-08-29T11:15:56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3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4"/>
    <d v="2025-08-29T11:15:56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3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5"/>
    <d v="2025-08-29T11:15:56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3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6"/>
    <d v="2025-08-29T11:15:56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3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7"/>
    <d v="2025-08-29T11:15:56"/>
    <x v="0"/>
    <n v="1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0MTU2MzY5MzY1MDU0Nzc0OjE3NTY0OTEzNTU6c3BfbXRmX2Jyb3dzZTozMDA4NDIzNDE4NzI0MDI6OjA6Og&amp;url=%2FHP-Cartridge-Original-Compatible-Laserjet%2Fdp%2FB0FFBNDV88%2Fref%3Dsr_1_2636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68-spons%26sp_csd%3Dd2lkZ2V0TmFtZT1zcF9tdGZfYnJvd3Nl%26psc%3D1"/>
    <d v="2025-08-29T11:15:56"/>
    <x v="1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0MTU2MzY5MzY1MDU0Nzc0OjE3NTY0OTEzNTU6c3BfbXRmX2Jyb3dzZTozMDA3OTg5NTIzNzY4MDI6OjA6Og&amp;url=%2FMighty-Max-Battery-ML210-6GC2-6-Rechargeable%2Fdp%2FB0CZ7HG7R9%2Fref%3Dsr_1_2636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69-spons%26sp_csd%3Dd2lkZ2V0TmFtZT1zcF9tdGZfYnJvd3Nl%26psc%3D1"/>
    <d v="2025-08-29T11:15:56"/>
    <x v="7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5:56"/>
    <x v="7"/>
    <n v="15.35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3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1"/>
    <d v="2025-08-29T11:15:56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3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2"/>
    <d v="2025-08-29T11:15:56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3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3"/>
    <d v="2025-08-29T11:15:5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3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4"/>
    <d v="2025-08-29T11:15:5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3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5"/>
    <d v="2025-08-29T11:15:5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3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6"/>
    <d v="2025-08-29T11:15:56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3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7"/>
    <d v="2025-08-29T11:15:56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3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8"/>
    <d v="2025-08-29T11:15:56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3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9"/>
    <d v="2025-08-29T11:15:56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3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80"/>
    <d v="2025-08-29T11:15:56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3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81"/>
    <d v="2025-08-29T11:15:56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3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82"/>
    <d v="2025-08-29T11:15:56"/>
    <x v="10"/>
    <n v="0"/>
  </r>
  <r>
    <x v="8695"/>
    <s v=""/>
    <m/>
    <x v="5"/>
    <n v="2788.98"/>
    <n v="2788.98"/>
    <s v="No Badge"/>
    <s v="Sponsored"/>
    <s v="No Coupon"/>
    <s v="Add to cart"/>
    <x v="4"/>
    <s v=""/>
    <s v="https://m.media-amazon.com/images/I/41H+p8uu44L._AC_UL320_.jpg"/>
    <s v="/sspa/click?ie=UTF8&amp;spc=MTo0MTU2MzY5MzY1MDU0Nzc0OjE3NTY0OTEzNTU6c3BfYnRmX2Jyb3dzZTozMDAyNjI2Mjg4NTI2MDI6OjA6Og&amp;url=%2FLG-Electronics-ProBeam-BF60PST-Projector%2Fdp%2FB09NR587YW%2Fref%3Dsr_1_2638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83-spons%26sp_csd%3Dd2lkZ2V0TmFtZT1zcF9idGZfYnJvd3Nl%26psc%3D1"/>
    <d v="2025-08-29T11:15:56"/>
    <x v="6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5:56"/>
    <x v="7"/>
    <n v="15.77"/>
  </r>
  <r>
    <x v="8693"/>
    <s v=""/>
    <m/>
    <x v="5"/>
    <n v="92"/>
    <n v="92"/>
    <s v="No Badge"/>
    <s v="Sponsored"/>
    <s v="No Coupon"/>
    <s v="Add to cart"/>
    <x v="9"/>
    <s v=""/>
    <s v="https://m.media-amazon.com/images/I/71ghkj2o26L._AC_UL320_.jpg"/>
    <s v="/sspa/click?ie=UTF8&amp;spc=MTo0MTU2MzY5MzY1MDU0Nzc0OjE3NTY0OTEzNTU6c3BfYnRmX2Jyb3dzZTozMDAwODU1Mzc4MTgzMDI6OjA6Og&amp;url=%2FGODOX-Movelink-Wireless-Microphone-Interviewer%2Fdp%2FB0BWD3FR4M%2Fref%3Dsr_1_2638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85-spons%26sp_csd%3Dd2lkZ2V0TmFtZT1zcF9idGZfYnJvd3Nl%26psc%3D1"/>
    <d v="2025-08-29T11:15:56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6:07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6:07"/>
    <x v="7"/>
    <n v="15.77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4NDUyODI0Mzg0Mjc3NDI4OjE3NTY0OTEzNjY6c3BfYXRmX2Jyb3dzZTozMDA4ODY5NDgxNTY2MDI6OjA6Og&amp;url=%2Facer-2-Pack-Laptop-Privacy-Screen%2Fdp%2FB0F94FCBQB%2Fref%3Dsr_1_2637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379-spons%26sp_csd%3Dd2lkZ2V0TmFtZT1zcF9hdGZfYnJvd3Nl%26psc%3D1"/>
    <d v="2025-08-29T11:16:07"/>
    <x v="1"/>
    <n v="16.670000000000002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3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0"/>
    <d v="2025-08-29T11:16:07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3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1"/>
    <d v="2025-08-29T11:16:07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3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2"/>
    <d v="2025-08-29T11:16:0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3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3"/>
    <d v="2025-08-29T11:16:0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3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4"/>
    <d v="2025-08-29T11:16:0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3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5"/>
    <d v="2025-08-29T11:16:0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3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6"/>
    <d v="2025-08-29T11:16:0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3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7"/>
    <d v="2025-08-29T11:16:0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3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8"/>
    <d v="2025-08-29T11:16:0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3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9"/>
    <d v="2025-08-29T11:16:0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3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0"/>
    <d v="2025-08-29T11:16:0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3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1"/>
    <d v="2025-08-29T11:16:07"/>
    <x v="1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4NDUyODI0Mzg0Mjc3NDI4OjE3NTY0OTEzNjY6c3BfbXRmX2Jyb3dzZTozMDA4NDg3MTg3MDE1MDI6OjA6Og&amp;url=%2FKODAK-1280x800-Electronic-Auto-Rotate-Instantly%2Fdp%2FB0DRFCFRBG%2Fref%3Dsr_1_2639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392-spons%26sp_csd%3Dd2lkZ2V0TmFtZT1zcF9tdGZfYnJvd3Nl%26psc%3D1"/>
    <d v="2025-08-29T11:16:07"/>
    <x v="6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4NDUyODI0Mzg0Mjc3NDI4OjE3NTY0OTEzNjY6c3BfbXRmX2Jyb3dzZTozMDA3ODczMzA4MzUxMDI6OjA6Og&amp;url=%2FTRX-Training-Month-Demand-Membership%2Fdp%2FB0DSCFVFZ5%2Fref%3Dsr_1_2639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393-spons%26sp_csd%3Dd2lkZ2V0TmFtZT1zcF9tdGZfYnJvd3Nl%26psc%3D1"/>
    <d v="2025-08-29T11:16:0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4NDUyODI0Mzg0Mjc3NDI4OjE3NTY0OTEzNjY6c3BfbXRmX2Jyb3dzZTozMDA1NDM1NTYyMTM2MDI6OjA6Og&amp;url=%2FBelkin-MagSafe-Compatible-Wireless-Charging-Qi2-Certified%2Fdp%2FB0DL86NC5Z%2Fref%3Dsr_1_2639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394-spons%26sp_csd%3Dd2lkZ2V0TmFtZT1zcF9tdGZfYnJvd3Nl%26psc%3D1"/>
    <d v="2025-08-29T11:16:07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3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5"/>
    <d v="2025-08-29T11:16:0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3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6"/>
    <d v="2025-08-29T11:16:0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3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7"/>
    <d v="2025-08-29T11:16:0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3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8"/>
    <d v="2025-08-29T11:16:0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3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9"/>
    <d v="2025-08-29T11:16:0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4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0"/>
    <d v="2025-08-29T11:16:0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4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1"/>
    <d v="2025-08-29T11:16:0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4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2"/>
    <d v="2025-08-29T11:16:0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4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3"/>
    <d v="2025-08-29T11:16:0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4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4"/>
    <d v="2025-08-29T11:16:0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4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5"/>
    <d v="2025-08-29T11:16:0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4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6"/>
    <d v="2025-08-29T11:16:07"/>
    <x v="2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4NDUyODI0Mzg0Mjc3NDI4OjE3NTY0OTEzNjY6c3BfYnRmX2Jyb3dzZTozMDA4ODgyNjM1MDIwMDI6OjA6Og&amp;url=%2FUBeesize-Adjustable-Windshield-Compatible-Smartphones%2Fdp%2FB0F8Q9FV4K%2Fref%3Dsr_1_2640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407-spons%26sp_csd%3Dd2lkZ2V0TmFtZT1zcF9idGZfYnJvd3Nl%26psc%3D1"/>
    <d v="2025-08-29T11:16:07"/>
    <x v="0"/>
    <n v="15.19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4NDUyODI0Mzg0Mjc3NDI4OjE3NTY0OTEzNjY6c3BfYnRmX2Jyb3dzZTozMDA4MjY5ODYzMTA0MDI6OjA6Og&amp;url=%2FRCA-Digital-Electronic-Slideshow-Instantly%2Fdp%2FB0F24BQ3W5%2Fref%3Dsr_1_2640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408-spons%26sp_csd%3Dd2lkZ2V0TmFtZT1zcF9idGZfYnJvd3Nl%26psc%3D1"/>
    <d v="2025-08-29T11:16:07"/>
    <x v="4"/>
    <n v="37.5"/>
  </r>
  <r>
    <x v="8603"/>
    <n v="4.2"/>
    <n v="126"/>
    <x v="5"/>
    <n v="1199.99"/>
    <n v="1199.99"/>
    <s v="Amazon's"/>
    <s v="Sponsored"/>
    <s v="No Coupon"/>
    <s v="Add to cart"/>
    <x v="19"/>
    <s v=""/>
    <s v="https://m.media-amazon.com/images/I/71FeeN65YcL._AC_UL320_.jpg"/>
    <s v="/sspa/click?ie=UTF8&amp;spc=MTo4NDUyODI0Mzg0Mjc3NDI4OjE3NTY0OTEzNjY6c3BfYnRmX2Jyb3dzZTozMDAzNDAxNDgzMjc4MDI6OjA6Og&amp;url=%2FMSI-Creator-2-8K-Display-Laptop%2Fdp%2FB0CXYT13W7%2Fref%3Dsr_1_2640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409-spons%26sp_csd%3Dd2lkZ2V0TmFtZT1zcF9idGZfYnJvd3Nl%26psc%3D1"/>
    <d v="2025-08-29T11:16:07"/>
    <x v="1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6:18"/>
    <x v="7"/>
    <n v="15.35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Mzc2MTcxODg5NzQ5NjQyOjE3NTY0OTEzNzc6c3BfYXRmX2Jyb3dzZTozMDA3ODczMzA4MzUxMDI6OjA6Og&amp;url=%2FTRX-Training-Month-Demand-Membership%2Fdp%2FB0DSCFVFZ5%2Fref%3Dsr_1_2640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02-spons%26sp_csd%3Dd2lkZ2V0TmFtZT1zcF9hdGZfYnJvd3Nl%26psc%3D1"/>
    <d v="2025-08-29T11:16:18"/>
    <x v="6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Mzc2MTcxODg5NzQ5NjQyOjE3NTY0OTEzNzc6c3BfYXRmX2Jyb3dzZTozMDA4NDg3MTg3MDE1MDI6OjA6Og&amp;url=%2FKODAK-1280x800-Electronic-Auto-Rotate-Instantly%2Fdp%2FB0DRFCFRBG%2Fref%3Dsr_1_2640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03-spons%26sp_csd%3Dd2lkZ2V0TmFtZT1zcF9hdGZfYnJvd3Nl%26psc%3D1"/>
    <d v="2025-08-29T11:16:18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4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4"/>
    <d v="2025-08-29T11:16:18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4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5"/>
    <d v="2025-08-29T11:16:18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4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6"/>
    <d v="2025-08-29T11:16:1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4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7"/>
    <d v="2025-08-29T11:16:1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4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8"/>
    <d v="2025-08-29T11:16:1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4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9"/>
    <d v="2025-08-29T11:16:1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4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0"/>
    <d v="2025-08-29T11:16:1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4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1"/>
    <d v="2025-08-29T11:16:1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4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2"/>
    <d v="2025-08-29T11:16:1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4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3"/>
    <d v="2025-08-29T11:16:1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4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4"/>
    <d v="2025-08-29T11:16:1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4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5"/>
    <d v="2025-08-29T11:16:18"/>
    <x v="1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0Mzc2MTcxODg5NzQ5NjQyOjE3NTY0OTEzNzc6c3BfbXRmX2Jyb3dzZTozMDA4MDM2NTk0NjE5MDI6OjA6Og&amp;url=%2FDash-Cam-Rearview-Mirror-Monitor%2Fdp%2FB07C9PBGVW%2Fref%3Dsr_1_2641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16-spons%26sp_csd%3Dd2lkZ2V0TmFtZT1zcF9tdGZfYnJvd3Nl%26psc%3D1"/>
    <d v="2025-08-29T11:16:18"/>
    <x v="8"/>
    <n v="0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6:18"/>
    <x v="7"/>
    <n v="15.77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0Mzc2MTcxODg5NzQ5NjQyOjE3NTY0OTEzNzc6c3BfbXRmX2Jyb3dzZTozMDA1NDM1NTYyMTM2MDI6OjA6Og&amp;url=%2FBelkin-MagSafe-Compatible-Wireless-Charging-Qi2-Certified%2Fdp%2FB0DL86NC5Z%2Fref%3Dsr_1_2641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18-spons%26sp_csd%3Dd2lkZ2V0TmFtZT1zcF9tdGZfYnJvd3Nl%26psc%3D1"/>
    <d v="2025-08-29T11:16:18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4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9"/>
    <d v="2025-08-29T11:16:1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4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0"/>
    <d v="2025-08-29T11:16:1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4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1"/>
    <d v="2025-08-29T11:16:18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4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2"/>
    <d v="2025-08-29T11:16:1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4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3"/>
    <d v="2025-08-29T11:16:1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4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4"/>
    <d v="2025-08-29T11:16:1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4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5"/>
    <d v="2025-08-29T11:16:1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4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6"/>
    <d v="2025-08-29T11:16:1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4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7"/>
    <d v="2025-08-29T11:16:1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4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8"/>
    <d v="2025-08-29T11:16:1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4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9"/>
    <d v="2025-08-29T11:16:1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4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30"/>
    <d v="2025-08-29T11:16:18"/>
    <x v="2"/>
    <n v="0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0Mzc2MTcxODg5NzQ5NjQyOjE3NTY0OTEzNzc6c3BfYnRmX2Jyb3dzZTozMDA3NDgyNTkwNjg5MDI6OjA6Og&amp;url=%2FFila-Fitness-Monitor-Counter-Tracker%2Fdp%2FB0CY4NZTTM%2Fref%3Dsr_1_2643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31-spons%26sp_csd%3Dd2lkZ2V0TmFtZT1zcF9idGZfYnJvd3Nl%26psc%3D1"/>
    <d v="2025-08-29T11:16:18"/>
    <x v="0"/>
    <n v="37.5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Mzc2MTcxODg5NzQ5NjQyOjE3NTY0OTEzNzc6c3BfYnRmX2Jyb3dzZTozMDA2MDgyNzQ5MTk1MDI6OjA6Og&amp;url=%2FMonster-Headphones-Bluetooth-Immersive-Waterproof%2Fdp%2FB0D2HS2JCX%2Fref%3Dsr_1_2643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32-spons%26sp_csd%3Dd2lkZ2V0TmFtZT1zcF9idGZfYnJvd3Nl%26psc%3D1"/>
    <d v="2025-08-29T11:16:18"/>
    <x v="0"/>
    <n v="18.88"/>
  </r>
  <r>
    <x v="8598"/>
    <n v="4.5"/>
    <n v="1468"/>
    <x v="7"/>
    <n v="13.99"/>
    <n v="23.99"/>
    <s v="No Badge"/>
    <s v="Sponsored"/>
    <s v="Save 8%  with coupon"/>
    <s v="Add to cart"/>
    <x v="19"/>
    <s v=""/>
    <s v="https://m.media-amazon.com/images/I/81zPkaf2BkL._AC_UL320_.jpg"/>
    <s v="/sspa/click?ie=UTF8&amp;spc=MTo0Mzc2MTcxODg5NzQ5NjQyOjE3NTY0OTEzNzc6c3BfYnRmX2Jyb3dzZTozMDA4NzkxNzAzNTg2MDI6OjA6Og&amp;url=%2FLISEN-Charger-Charging-Cigarette-Lightning%2Fdp%2FB0CG6C15SV%2Fref%3Dsr_1_2643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33-spons%26sp_csd%3Dd2lkZ2V0TmFtZT1zcF9idGZfYnJvd3Nl%26psc%3D1"/>
    <d v="2025-08-29T11:16:18"/>
    <x v="0"/>
    <n v="41.68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4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5"/>
    <d v="2025-08-29T11:16:2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4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6"/>
    <d v="2025-08-29T11:16:2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4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7"/>
    <d v="2025-08-29T11:16:2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4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8"/>
    <d v="2025-08-29T11:16:2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4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9"/>
    <d v="2025-08-29T11:16:2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4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0"/>
    <d v="2025-08-29T11:16:2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4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1"/>
    <d v="2025-08-29T11:16:29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4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2"/>
    <d v="2025-08-29T11:16:29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4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3"/>
    <d v="2025-08-29T11:16:2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4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4"/>
    <d v="2025-08-29T11:16:2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4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5"/>
    <d v="2025-08-29T11:16:29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4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6"/>
    <d v="2025-08-29T11:16:2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43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7"/>
    <d v="2025-08-29T11:16:29"/>
    <x v="2"/>
    <n v="0"/>
  </r>
  <r>
    <x v="4522"/>
    <n v="4.5"/>
    <n v="1123"/>
    <x v="0"/>
    <n v="56"/>
    <n v="69.989999999999995"/>
    <s v="Amazon's"/>
    <s v="Organic"/>
    <s v="No Coupon"/>
    <s v="Add to cart"/>
    <x v="6"/>
    <s v=""/>
    <s v="https://m.media-amazon.com/images/I/618nY-F6D2L._AC_UL320_.jpg"/>
    <s v="/Pioneer-TS-G6930F-3-Way-Coaxial-Speaker/dp/B07594MRH2/ref=sr_1_2643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8"/>
    <d v="2025-08-29T11:16:2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43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9"/>
    <d v="2025-08-29T11:16:2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44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0"/>
    <d v="2025-08-29T11:16:2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44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1"/>
    <d v="2025-08-29T11:16:2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44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2"/>
    <d v="2025-08-29T11:16:2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44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3"/>
    <d v="2025-08-29T11:16:2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44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4"/>
    <d v="2025-08-29T11:16:2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44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5"/>
    <d v="2025-08-29T11:16:29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44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6"/>
    <d v="2025-08-29T11:16:29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44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7"/>
    <d v="2025-08-29T11:16:29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44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8"/>
    <d v="2025-08-29T11:16:29"/>
    <x v="0"/>
    <n v="16.67000000000000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NTc1NDU3OTM5MDc3NzUxOjE3NTY0OTE0MDI6c3BfYXRmX2Jyb3dzZTozMDA4MTUzNDY3NzAwMDI6OjA6Og&amp;url=%2FAmScope-C-Mount-Microscope-Stand-Alone-Imaging%2Fdp%2FB0BCMBG3LN%2Fref%3Dsr_1_2644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49-spons%26sp_csd%3Dd2lkZ2V0TmFtZT1zcF9hdGZfYnJvd3Nl%26psc%3D1"/>
    <d v="2025-08-29T11:16:43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NTc1NDU3OTM5MDc3NzUxOjE3NTY0OTE0MDI6c3BfYXRmX2Jyb3dzZTozMDA4MTU0MDk2MjYzMDI6OjA6Og&amp;url=%2FZEBRA-Thermal-Transfer-Ethernet-802-11ac%2Fdp%2FB0BV8WCBN7%2Fref%3Dsr_1_2645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50-spons%26sp_csd%3Dd2lkZ2V0TmFtZT1zcF9hdGZfYnJvd3Nl%26psc%3D1"/>
    <d v="2025-08-29T11:16:43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zNTc1NDU3OTM5MDc3NzUxOjE3NTY0OTE0MDI6c3BfYXRmX2Jyb3dzZTozMDA4NDIzNDE4NzI0MDI6OjA6Og&amp;url=%2FHP-Cartridge-Original-Compatible-Laserjet%2Fdp%2FB0FFBNDV88%2Fref%3Dsr_1_2645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51-spons%26sp_csd%3Dd2lkZ2V0TmFtZT1zcF9hdGZfYnJvd3Nl%26psc%3D1"/>
    <d v="2025-08-29T11:16:43"/>
    <x v="1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45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2"/>
    <d v="2025-08-29T11:16:4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45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3"/>
    <d v="2025-08-29T11:16:4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45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4"/>
    <d v="2025-08-29T11:16:4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45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5"/>
    <d v="2025-08-29T11:16:4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45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6"/>
    <d v="2025-08-29T11:16:4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45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7"/>
    <d v="2025-08-29T11:16:4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45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8"/>
    <d v="2025-08-29T11:16:4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4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9"/>
    <d v="2025-08-29T11:16:4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4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0"/>
    <d v="2025-08-29T11:16:4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4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1"/>
    <d v="2025-08-29T11:16:4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4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2"/>
    <d v="2025-08-29T11:16:4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4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3"/>
    <d v="2025-08-29T11:16:43"/>
    <x v="6"/>
    <n v="12.72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6:43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NTc1NDU3OTM5MDc3NzUxOjE3NTY0OTE0MDI6c3BfbXRmX2Jyb3dzZTozMDA4MTUzNDY3NzQ5MDI6OjA6Og&amp;url=%2F1080p-HDMI-Digital-Microscope-Articulating%2Fdp%2FB0B8QTJQ18%2Fref%3Dsr_1_2646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65-spons%26sp_csd%3Dd2lkZ2V0TmFtZT1zcF9tdGZfYnJvd3Nl%26psc%3D1"/>
    <d v="2025-08-29T11:16:43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zNTc1NDU3OTM5MDc3NzUxOjE3NTY0OTE0MDI6c3BfbXRmX2Jyb3dzZTozMDA3OTg5NTIzNzY4MDI6OjA6Og&amp;url=%2FMighty-Max-Battery-ML210-6GC2-6-Rechargeable%2Fdp%2FB0CZ7HG7R9%2Fref%3Dsr_1_2646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66-spons%26sp_csd%3Dd2lkZ2V0TmFtZT1zcF9tdGZfYnJvd3Nl%26psc%3D1"/>
    <d v="2025-08-29T11:16:43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4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7"/>
    <d v="2025-08-29T11:16:4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4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8"/>
    <d v="2025-08-29T11:16:4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4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9"/>
    <d v="2025-08-29T11:16:4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4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0"/>
    <d v="2025-08-29T11:16:4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4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1"/>
    <d v="2025-08-29T11:16:4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4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2"/>
    <d v="2025-08-29T11:16:4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4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3"/>
    <d v="2025-08-29T11:16:4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4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4"/>
    <d v="2025-08-29T11:16:4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4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5"/>
    <d v="2025-08-29T11:16:4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4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6"/>
    <d v="2025-08-29T11:16:4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4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7"/>
    <d v="2025-08-29T11:16:43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4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8"/>
    <d v="2025-08-29T11:16:43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6:43"/>
    <x v="7"/>
    <n v="15.77"/>
  </r>
  <r>
    <x v="8644"/>
    <n v="4.3"/>
    <n v="75"/>
    <x v="5"/>
    <n v="709"/>
    <n v="709"/>
    <s v="No Badge"/>
    <s v="Sponsored"/>
    <s v="Save 10%  with coupon"/>
    <s v="Add to cart"/>
    <x v="12"/>
    <s v=""/>
    <s v="https://m.media-amazon.com/images/I/71YQj9mU0NL._AC_UL320_.jpg"/>
    <s v="/sspa/click?ie=UTF8&amp;spc=MTozNTc1NDU3OTM5MDc3NzUxOjE3NTY0OTE0MDI6c3BfYnRmX2Jyb3dzZTozMDA4NjEzMTY4NzQ1MDI6OjA6Og&amp;url=%2FLenovo-V15-Business-Octa-Core-i5-13420H%2Fdp%2FB0FH777N66%2Fref%3Dsr_1_2648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80-spons%26sp_csd%3Dd2lkZ2V0TmFtZT1zcF9idGZfYnJvd3Nl%26psc%3D1"/>
    <d v="2025-08-29T11:16:43"/>
    <x v="1"/>
    <n v="0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16:43"/>
    <x v="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5MTMwMDM3MzY1Mjg1NzI6MTc1NjQ5MTQxNDpzcF9hdGZfYnJvd3NlOjMwMDgxNTM0Njc3MDAwMjo6MDo6&amp;url=%2FAmScope-C-Mount-Microscope-Stand-Alone-Imaging%2Fdp%2FB0BCMBG3LN%2Fref%3Dsr_1_2647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473-spons%26sp_csd%3Dd2lkZ2V0TmFtZT1zcF9hdGZfYnJvd3Nl%26psc%3D1"/>
    <d v="2025-08-29T11:16:55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5MTMwMDM3MzY1Mjg1NzI6MTc1NjQ5MTQxNDpzcF9hdGZfYnJvd3NlOjMwMDgxNTQwOTYyNjMwMjo6MDo6&amp;url=%2FZEBRA-Thermal-Transfer-Ethernet-802-11ac%2Fdp%2FB0BV8WCBN7%2Fref%3Dsr_1_26474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474-spons%26sp_csd%3Dd2lkZ2V0TmFtZT1zcF9hdGZfYnJvd3Nl%26psc%3D1"/>
    <d v="2025-08-29T11:16:55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6:55"/>
    <x v="7"/>
    <n v="15.77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647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76"/>
    <d v="2025-08-29T11:16:5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647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77"/>
    <d v="2025-08-29T11:16:5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47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78"/>
    <d v="2025-08-29T11:16:5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47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79"/>
    <d v="2025-08-29T11:16:5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48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0"/>
    <d v="2025-08-29T11:16:5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48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1"/>
    <d v="2025-08-29T11:16:5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48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2"/>
    <d v="2025-08-29T11:16:5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48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3"/>
    <d v="2025-08-29T11:16:5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48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4"/>
    <d v="2025-08-29T11:16:55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48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5"/>
    <d v="2025-08-29T11:16:5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48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6"/>
    <d v="2025-08-29T11:16:5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48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7"/>
    <d v="2025-08-29T11:16:55"/>
    <x v="0"/>
    <n v="1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5MTMwMDM3MzY1Mjg1NzI6MTc1NjQ5MTQxNDpzcF9tdGZfYnJvd3NlOjMwMDgxNTM0Njc3NDkwMjo6MDo6&amp;url=%2F1080p-HDMI-Digital-Microscope-Articulating%2Fdp%2FB0B8QTJQ18%2Fref%3Dsr_1_2648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488-spons%26sp_csd%3Dd2lkZ2V0TmFtZT1zcF9tdGZfYnJvd3Nl%26psc%3D1"/>
    <d v="2025-08-29T11:16:55"/>
    <x v="2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5MTMwMDM3MzY1Mjg1NzI6MTc1NjQ5MTQxNDpzcF9tdGZfYnJvd3NlOjMwMDg0MjM0MTg3MjQwMjo6MDo6&amp;url=%2FHP-Cartridge-Original-Compatible-Laserjet%2Fdp%2FB0FFBNDV88%2Fref%3Dsr_1_2648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489-spons%26sp_csd%3Dd2lkZ2V0TmFtZT1zcF9tdGZfYnJvd3Nl%26psc%3D1"/>
    <d v="2025-08-29T11:16:55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6:55"/>
    <x v="7"/>
    <n v="15.35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49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1"/>
    <d v="2025-08-29T11:16:5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49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2"/>
    <d v="2025-08-29T11:16:5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49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3"/>
    <d v="2025-08-29T11:16:5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49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4"/>
    <d v="2025-08-29T11:16:5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49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5"/>
    <d v="2025-08-29T11:16:5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49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6"/>
    <d v="2025-08-29T11:16:5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49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7"/>
    <d v="2025-08-29T11:16:5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49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8"/>
    <d v="2025-08-29T11:16:5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49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9"/>
    <d v="2025-08-29T11:16:5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50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500"/>
    <d v="2025-08-29T11:16:55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50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501"/>
    <d v="2025-08-29T11:16:55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50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502"/>
    <d v="2025-08-29T11:16:55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5MTMwMDM3MzY1Mjg1NzI6MTc1NjQ5MTQxNDpzcF9idGZfYnJvd3NlOjMwMDc5ODk1MjM3NjgwMjo6MDo6&amp;url=%2FMighty-Max-Battery-ML210-6GC2-6-Rechargeable%2Fdp%2FB0CZ7HG7R9%2Fref%3Dsr_1_2650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503-spons%26sp_csd%3Dd2lkZ2V0TmFtZT1zcF9idGZfYnJvd3Nl%26psc%3D1"/>
    <d v="2025-08-29T11:16:55"/>
    <x v="7"/>
    <n v="0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16:55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5MTMwMDM3MzY1Mjg1NzI6MTc1NjQ5MTQxNDpzcF9idGZfYnJvd3NlOjMwMDY1OTM1ODg5NzcwMjo6MDo6&amp;url=%2FSHOKZ-New-OpenRun-Pro-Comfortable%2Fdp%2FB0D2HKCMBP%2Fref%3Dsr_1_2650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505-spons%26sp_csd%3Dd2lkZ2V0TmFtZT1zcF9idGZfYnJvd3Nl%26psc%3D1"/>
    <d v="2025-08-29T11:16:55"/>
    <x v="0"/>
    <n v="22.23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7:08"/>
    <x v="7"/>
    <n v="15.3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NDYyNjQ3ODEzOTc3NDcyOjE3NTY0OTE0Mjc6c3BfYXRmX2Jyb3dzZTozMDA4NDg3MTg3MDE1MDI6OjA6Og&amp;url=%2FKODAK-1280x800-Electronic-Auto-Rotate-Instantly%2Fdp%2FB0DRFCFRBG%2Fref%3Dsr_1_2649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498-spons%26sp_csd%3Dd2lkZ2V0TmFtZT1zcF9hdGZfYnJvd3Nl%26psc%3D1"/>
    <d v="2025-08-29T11:17:08"/>
    <x v="6"/>
    <n v="0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7:08"/>
    <x v="7"/>
    <n v="15.77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5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0"/>
    <d v="2025-08-29T11:17:08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5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1"/>
    <d v="2025-08-29T11:17:08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5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2"/>
    <d v="2025-08-29T11:17:0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5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3"/>
    <d v="2025-08-29T11:17:0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5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4"/>
    <d v="2025-08-29T11:17:0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5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5"/>
    <d v="2025-08-29T11:17:0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5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6"/>
    <d v="2025-08-29T11:17:0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5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7"/>
    <d v="2025-08-29T11:17:0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5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8"/>
    <d v="2025-08-29T11:17:0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5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9"/>
    <d v="2025-08-29T11:17:0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5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0"/>
    <d v="2025-08-29T11:17:0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5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1"/>
    <d v="2025-08-29T11:17:08"/>
    <x v="1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zNDYyNjQ3ODEzOTc3NDcyOjE3NTY0OTE0Mjc6c3BfbXRmX2Jyb3dzZTozMDA3MTIwMjYwNjc1MDI6OjA6Og&amp;url=%2FVersion-Detachable-2980mAh-Wireless-Continuous%2Fdp%2FB0DSJD6ZKL%2Fref%3Dsr_1_265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12-spons%26sp_csd%3Dd2lkZ2V0TmFtZT1zcF9tdGZfYnJvd3Nl%26psc%3D1"/>
    <d v="2025-08-29T11:17:08"/>
    <x v="3"/>
    <n v="9.1199999999999992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zNDYyNjQ3ODEzOTc3NDcyOjE3NTY0OTE0Mjc6c3BfbXRmX2Jyb3dzZTozMDA3NjY5MzI1MDE5MDI6OjA6Og&amp;url=%2FMonster-Wireless-Bluetooth-Waterproof-Long-Lasting%2Fdp%2FB0FKSY7D4D%2Fref%3Dsr_1_265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13-spons%26sp_csd%3Dd2lkZ2V0TmFtZT1zcF9tdGZfYnJvd3Nl%26psc%3D1"/>
    <d v="2025-08-29T11:17:08"/>
    <x v="0"/>
    <n v="82.36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zNDYyNjQ3ODEzOTc3NDcyOjE3NTY0OTE0Mjc6c3BfbXRmX2Jyb3dzZTozMDA3MDIzNzkyMjUzMDI6OjA6Og&amp;url=%2FTRANSFORMERS-Bluetooth-Headphones-Cancelling-Waterproof%2Fdp%2FB0D4YKVZ2M%2Fref%3Dsr_1_2651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14-spons%26sp_csd%3Dd2lkZ2V0TmFtZT1zcF9tdGZfYnJvd3Nl%26psc%3D1"/>
    <d v="2025-08-29T11:17:08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5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5"/>
    <d v="2025-08-29T11:17:0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5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6"/>
    <d v="2025-08-29T11:17:0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5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7"/>
    <d v="2025-08-29T11:17:08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5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8"/>
    <d v="2025-08-29T11:17:0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5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9"/>
    <d v="2025-08-29T11:17:0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5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0"/>
    <d v="2025-08-29T11:17:0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5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1"/>
    <d v="2025-08-29T11:17:0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5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2"/>
    <d v="2025-08-29T11:17:0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5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3"/>
    <d v="2025-08-29T11:17:0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5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4"/>
    <d v="2025-08-29T11:17:0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5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5"/>
    <d v="2025-08-29T11:17:0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5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6"/>
    <d v="2025-08-29T11:17:08"/>
    <x v="2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NDYyNjQ3ODEzOTc3NDcyOjE3NTY0OTE0Mjc6c3BfYnRmX2Jyb3dzZTozMDA3ODczMzA4MzUxMDI6OjA6Og&amp;url=%2FTRX-Training-Month-Demand-Membership%2Fdp%2FB0DSCFVFZ5%2Fref%3Dsr_1_265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27-spons%26sp_csd%3Dd2lkZ2V0TmFtZT1zcF9idGZfYnJvd3Nl%26psc%3D1"/>
    <d v="2025-08-29T11:17:08"/>
    <x v="6"/>
    <n v="0"/>
  </r>
  <r>
    <x v="1"/>
    <n v="4.3"/>
    <n v="2549"/>
    <x v="1"/>
    <n v="9.99"/>
    <n v="15.99"/>
    <s v="No Badge"/>
    <s v="Sponsored"/>
    <s v="No Coupon"/>
    <s v="Add to cart"/>
    <x v="19"/>
    <s v=""/>
    <s v="https://m.media-amazon.com/images/I/61nbF6aVIPL._AC_UL320_.jpg"/>
    <s v="/sspa/click?ie=UTF8&amp;spc=MTozNDYyNjQ3ODEzOTc3NDcyOjE3NTY0OTE0Mjc6c3BfYnRmX2Jyb3dzZTozMDA4NjA2Mzc2NDIxMDI6OjA6Og&amp;url=%2FLISEN-Charging-Lighting-MacBook-Chargers%2Fdp%2FB0DHWZCZDZ%2Fref%3Dsr_1_2652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28-spons%26sp_csd%3Dd2lkZ2V0TmFtZT1zcF9idGZfYnJvd3Nl%26psc%3D1"/>
    <d v="2025-08-29T11:17:08"/>
    <x v="1"/>
    <n v="37.520000000000003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zNDYyNjQ3ODEzOTc3NDcyOjE3NTY0OTE0Mjc6c3BfYnRmX2Jyb3dzZTozMDA1NDM1NTYyMTM2MDI6OjA6Og&amp;url=%2FBelkin-MagSafe-Compatible-Wireless-Charging-Qi2-Certified%2Fdp%2FB0DL86NC5Z%2Fref%3Dsr_1_2652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29-spons%26sp_csd%3Dd2lkZ2V0TmFtZT1zcF9idGZfYnJvd3Nl%26psc%3D1"/>
    <d v="2025-08-29T11:17:08"/>
    <x v="0"/>
    <n v="0"/>
  </r>
  <r>
    <x v="320"/>
    <n v="4.8"/>
    <n v="5257"/>
    <x v="14"/>
    <n v="19.690000000000001"/>
    <n v="23.26"/>
    <s v="Limited time deal"/>
    <s v="Sponsored"/>
    <s v="No Coupon"/>
    <s v="Add to cart"/>
    <x v="19"/>
    <s v=""/>
    <s v="https://m.media-amazon.com/images/I/61ZSfHGJ2bL._AC_UL320_.jpg"/>
    <s v=""/>
    <d v="2025-08-29T11:17:19"/>
    <x v="7"/>
    <n v="15.35"/>
  </r>
  <r>
    <x v="292"/>
    <n v="4.8"/>
    <n v="182"/>
    <x v="7"/>
    <n v="13.99"/>
    <n v="16.61"/>
    <s v="Limited time deal"/>
    <s v="Sponsored"/>
    <s v="No Coupon"/>
    <s v="Add to cart"/>
    <x v="19"/>
    <s v=""/>
    <s v="https://m.media-amazon.com/images/I/91wM+1e9MSL._AC_UL320_.jpg"/>
    <s v=""/>
    <d v="2025-08-29T11:17:19"/>
    <x v="7"/>
    <n v="15.77"/>
  </r>
  <r>
    <x v="57"/>
    <n v="4.0999999999999996"/>
    <n v="268"/>
    <x v="5"/>
    <n v="85.99"/>
    <s v="16.00 off coupon applied"/>
    <s v="No Badge"/>
    <s v="Sponsored"/>
    <s v="Save 16.00  with coupon"/>
    <s v="Add to cart"/>
    <x v="19"/>
    <s v=""/>
    <s v="https://m.media-amazon.com/images/I/716bPrNJ0GL._AC_UL320_.jpg"/>
    <s v="/sspa/click?ie=UTF8&amp;spc=MToxMTE0NzE2Mjg1NDU2ODI6MTc1NjQ5MTQzODpzcF9hdGZfYnJvd3NlOjMwMDg0ODcxODcwMTUwMjo6MDo6&amp;url=%2FKODAK-1280x800-Electronic-Auto-Rotate-Instantly%2Fdp%2FB0DRFCFRBG%2Fref%3Dsr_1_2652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23-spons%26sp_csd%3Dd2lkZ2V0TmFtZT1zcF9hdGZfYnJvd3Nl%26psc%3D1"/>
    <d v="2025-08-29T11:17:19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5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4"/>
    <d v="2025-08-29T11:17:19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5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5"/>
    <d v="2025-08-29T11:17:19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5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6"/>
    <d v="2025-08-29T11:17:19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5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7"/>
    <d v="2025-08-29T11:17:19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5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8"/>
    <d v="2025-08-29T11:17:19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5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9"/>
    <d v="2025-08-29T11:17:19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5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0"/>
    <d v="2025-08-29T11:17:19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5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1"/>
    <d v="2025-08-29T11:17:19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5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2"/>
    <d v="2025-08-29T11:17:19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5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3"/>
    <d v="2025-08-29T11:17:19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5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4"/>
    <d v="2025-08-29T11:17:19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5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5"/>
    <d v="2025-08-29T11:17:19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MTE0NzE2Mjg1NDU2ODI6MTc1NjQ5MTQzODpzcF9tdGZfYnJvd3NlOjMwMDc4NzMzMDgzNTEwMjo6MDo6&amp;url=%2FTRX-Training-Month-Demand-Membership%2Fdp%2FB0DSCFVFZ5%2Fref%3Dsr_1_2653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36-spons%26sp_csd%3Dd2lkZ2V0TmFtZT1zcF9tdGZfYnJvd3Nl%26psc%3D1"/>
    <d v="2025-08-29T11:17:19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xMTE0NzE2Mjg1NDU2ODI6MTc1NjQ5MTQzODpzcF9tdGZfYnJvd3NlOjMwMDU0MzU1NjIxMzYwMjo6MDo6&amp;url=%2FBelkin-MagSafe-Compatible-Wireless-Charging-Qi2-Certified%2Fdp%2FB0DL86NC5Z%2Fref%3Dsr_1_2653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37-spons%26sp_csd%3Dd2lkZ2V0TmFtZT1zcF9tdGZfYnJvd3Nl%26psc%3D1"/>
    <d v="2025-08-29T11:17:19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MTE0NzE2Mjg1NDU2ODI6MTc1NjQ5MTQzODpzcF9tdGZfYnJvd3NlOjMwMDgyNjk4NjMxMDQwMjo6MDo6&amp;url=%2FRCA-Digital-Electronic-Slideshow-Instantly%2Fdp%2FB0F24BQ3W5%2Fref%3Dsr_1_2653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38-spons%26sp_csd%3Dd2lkZ2V0TmFtZT1zcF9tdGZfYnJvd3Nl%26psc%3D1"/>
    <d v="2025-08-29T11:17:19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5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9"/>
    <d v="2025-08-29T11:17:19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5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0"/>
    <d v="2025-08-29T11:17:19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5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1"/>
    <d v="2025-08-29T11:17:19"/>
    <x v="3"/>
    <n v="0"/>
  </r>
  <r>
    <x v="8623"/>
    <n v="4.5999999999999996"/>
    <n v="6293"/>
    <x v="23"/>
    <n v="22.99"/>
    <n v="29.99"/>
    <s v="Limited time deal"/>
    <s v="Organic"/>
    <s v="No Coupon"/>
    <s v="Add to cart"/>
    <x v="19"/>
    <s v="Carbon impact"/>
    <s v="https://m.media-amazon.com/images/I/51O7s5kTZ4L._AC_UL320_.jpg"/>
    <s v="/UGREEN-Charger-Adapter-Compatible-MacBook/dp/B0B38TWKVR/ref=sr_1_265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2"/>
    <d v="2025-08-29T11:17:19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5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3"/>
    <d v="2025-08-29T11:17:19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5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4"/>
    <d v="2025-08-29T11:17:19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5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5"/>
    <d v="2025-08-29T11:17:19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5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6"/>
    <d v="2025-08-29T11:17:19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5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7"/>
    <d v="2025-08-29T11:17:19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5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8"/>
    <d v="2025-08-29T11:17:19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5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9"/>
    <d v="2025-08-29T11:17:19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5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50"/>
    <d v="2025-08-29T11:17:19"/>
    <x v="2"/>
    <n v="0"/>
  </r>
  <r>
    <x v="6762"/>
    <n v="4.3"/>
    <n v="24"/>
    <x v="5"/>
    <n v="159.99"/>
    <s v="11.00 off coupon applied"/>
    <s v="No Badge"/>
    <s v="Sponsored"/>
    <s v="Save 11.00  with coupon"/>
    <s v="Add to cart"/>
    <x v="19"/>
    <s v=""/>
    <s v="https://m.media-amazon.com/images/I/61ejXCpmxML._AC_UL320_.jpg"/>
    <s v="/sspa/click?ie=UTF8&amp;spc=MToxMTE0NzE2Mjg1NDU2ODI6MTc1NjQ5MTQzODpzcF9idGZfYnJvd3NlOjMwMDczMTE4NTQxNTMwMjo6MDo6&amp;url=%2FWAVLINK-Outdoor-Extender-Weatherproof-Detachable%2Fdp%2FB0BZKXX2P8%2Fref%3Dsr_1_2655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51-spons%26sp_csd%3Dd2lkZ2V0TmFtZT1zcF9idGZfYnJvd3Nl%26psc%3D1"/>
    <d v="2025-08-29T11:17:19"/>
    <x v="1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xMTE0NzE2Mjg1NDU2ODI6MTc1NjQ5MTQzODpzcF9idGZfYnJvd3NlOjMwMDcxMjAyNjA2NzUwMjo6MDo6&amp;url=%2FVersion-Detachable-2980mAh-Wireless-Continuous%2Fdp%2FB0DSJD6ZKL%2Fref%3Dsr_1_2655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52-spons%26sp_csd%3Dd2lkZ2V0TmFtZT1zcF9idGZfYnJvd3Nl%26psc%3D1"/>
    <d v="2025-08-29T11:17:19"/>
    <x v="3"/>
    <n v="9.1199999999999992"/>
  </r>
  <r>
    <x v="3945"/>
    <n v="5"/>
    <n v="13"/>
    <x v="6"/>
    <n v="22.61"/>
    <n v="26.66"/>
    <s v="Limited time deal"/>
    <s v="Sponsored"/>
    <s v="No Coupon"/>
    <s v="Add to cart"/>
    <x v="19"/>
    <s v=""/>
    <s v="https://m.media-amazon.com/images/I/71xnM7JMdqL._AC_UL320_.jpg"/>
    <s v="/sspa/click?ie=UTF8&amp;spc=MToxMTE0NzE2Mjg1NDU2ODI6MTc1NjQ5MTQzODpzcF9idGZfYnJvd3NlOjMwMDg4ODI2MzUwMjAwMjo6MDo6&amp;url=%2FUBeesize-Adjustable-Windshield-Compatible-Smartphones%2Fdp%2FB0F8Q9FV4K%2Fref%3Dsr_1_2655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53-spons%26sp_csd%3Dd2lkZ2V0TmFtZT1zcF9idGZfYnJvd3Nl%26psc%3D1"/>
    <d v="2025-08-29T11:17:19"/>
    <x v="0"/>
    <n v="15.19"/>
  </r>
  <r>
    <x v="320"/>
    <n v="4.8"/>
    <n v="5257"/>
    <x v="14"/>
    <n v="19.690000000000001"/>
    <n v="23.26"/>
    <s v="Amazon's"/>
    <s v="Sponsored"/>
    <s v="No Coupon"/>
    <s v="Add to cart"/>
    <x v="19"/>
    <s v=""/>
    <s v="https://m.media-amazon.com/images/I/61ZSfHGJ2bL._AC_UL320_.jpg"/>
    <s v=""/>
    <d v="2025-08-29T11:17:32"/>
    <x v="7"/>
    <n v="15.35"/>
  </r>
  <r>
    <x v="292"/>
    <n v="4.8"/>
    <n v="182"/>
    <x v="7"/>
    <n v="13.99"/>
    <n v="16.61"/>
    <s v="Limited time deal"/>
    <s v="Sponsored"/>
    <s v="No Coupon"/>
    <s v="Add to cart"/>
    <x v="19"/>
    <s v=""/>
    <s v="https://m.media-amazon.com/images/I/91wM+1e9MSL._AC_UL320_.jpg"/>
    <s v=""/>
    <d v="2025-08-29T11:17:32"/>
    <x v="7"/>
    <n v="15.77"/>
  </r>
  <r>
    <x v="57"/>
    <n v="4.0999999999999996"/>
    <n v="268"/>
    <x v="5"/>
    <n v="85.99"/>
    <s v="16.00 off coupon applied"/>
    <s v="No Badge"/>
    <s v="Sponsored"/>
    <s v="Save 16.00  with coupon"/>
    <s v="Add to cart"/>
    <x v="19"/>
    <s v=""/>
    <s v="https://m.media-amazon.com/images/I/716bPrNJ0GL._AC_UL320_.jpg"/>
    <s v="/sspa/click?ie=UTF8&amp;spc=MTo4ODE4MTc0NjUxOTgxMDUyOjE3NTY0OTE0NTE6c3BfYXRmX2Jyb3dzZTozMDA4NDg3MTg3MDE1MDI6OjA6Og&amp;url=%2FKODAK-1280x800-Electronic-Auto-Rotate-Instantly%2Fdp%2FB0DRFCFRBG%2Fref%3Dsr_1_2654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47-spons%26sp_csd%3Dd2lkZ2V0TmFtZT1zcF9hdGZfYnJvd3Nl%26psc%3D1"/>
    <d v="2025-08-29T11:17:32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5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48"/>
    <d v="2025-08-29T11:17:32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5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49"/>
    <d v="2025-08-29T11:17:32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5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0"/>
    <d v="2025-08-29T11:17:32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5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1"/>
    <d v="2025-08-29T11:17:3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5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2"/>
    <d v="2025-08-29T11:17:3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5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3"/>
    <d v="2025-08-29T11:17:3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5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4"/>
    <d v="2025-08-29T11:17:3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5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5"/>
    <d v="2025-08-29T11:17:3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5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6"/>
    <d v="2025-08-29T11:17:3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5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7"/>
    <d v="2025-08-29T11:17:3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5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8"/>
    <d v="2025-08-29T11:17:3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5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9"/>
    <d v="2025-08-29T11:17:32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4ODE4MTc0NjUxOTgxMDUyOjE3NTY0OTE0NTE6c3BfbXRmX2Jyb3dzZTozMDA3ODczMzA4MzUxMDI6OjA6Og&amp;url=%2FTRX-Training-Month-Demand-Membership%2Fdp%2FB0DSCFVFZ5%2Fref%3Dsr_1_265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60-spons%26sp_csd%3Dd2lkZ2V0TmFtZT1zcF9tdGZfYnJvd3Nl%26psc%3D1"/>
    <d v="2025-08-29T11:17:32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4ODE4MTc0NjUxOTgxMDUyOjE3NTY0OTE0NTE6c3BfbXRmX2Jyb3dzZTozMDA1NDM1NTYyMTM2MDI6OjA6Og&amp;url=%2FBelkin-MagSafe-Compatible-Wireless-Charging-Qi2-Certified%2Fdp%2FB0DL86NC5Z%2Fref%3Dsr_1_265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61-spons%26sp_csd%3Dd2lkZ2V0TmFtZT1zcF9tdGZfYnJvd3Nl%26psc%3D1"/>
    <d v="2025-08-29T11:17:32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4ODE4MTc0NjUxOTgxMDUyOjE3NTY0OTE0NTE6c3BfbXRmX2Jyb3dzZTozMDA4MjY5ODYzMTA0MDI6OjA6Og&amp;url=%2FRCA-Digital-Electronic-Slideshow-Instantly%2Fdp%2FB0F24BQ3W5%2Fref%3Dsr_1_2656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62-spons%26sp_csd%3Dd2lkZ2V0TmFtZT1zcF9tdGZfYnJvd3Nl%26psc%3D1"/>
    <d v="2025-08-29T11:17:32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5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3"/>
    <d v="2025-08-29T11:17:3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5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4"/>
    <d v="2025-08-29T11:17:3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5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5"/>
    <d v="2025-08-29T11:17:32"/>
    <x v="3"/>
    <n v="0"/>
  </r>
  <r>
    <x v="8623"/>
    <n v="4.5999999999999996"/>
    <n v="6293"/>
    <x v="23"/>
    <n v="22.99"/>
    <n v="29.99"/>
    <s v="Limited time deal"/>
    <s v="Organic"/>
    <s v="No Coupon"/>
    <s v="Add to cart"/>
    <x v="19"/>
    <s v="Carbon impact"/>
    <s v="https://m.media-amazon.com/images/I/51O7s5kTZ4L._AC_UL320_.jpg"/>
    <s v="/UGREEN-Charger-Adapter-Compatible-MacBook/dp/B0B38TWKVR/ref=sr_1_265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6"/>
    <d v="2025-08-29T11:17:3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5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7"/>
    <d v="2025-08-29T11:17:3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5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8"/>
    <d v="2025-08-29T11:17:3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5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9"/>
    <d v="2025-08-29T11:17:32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5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0"/>
    <d v="2025-08-29T11:17:3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5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1"/>
    <d v="2025-08-29T11:17:32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5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2"/>
    <d v="2025-08-29T11:17:3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5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3"/>
    <d v="2025-08-29T11:17:32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5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4"/>
    <d v="2025-08-29T11:17:32"/>
    <x v="2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4ODE4MTc0NjUxOTgxMDUyOjE3NTY0OTE0NTE6c3BfYnRmX2Jyb3dzZTozMDA4ODY5NDgxNTY2MDI6OjA6Og&amp;url=%2Facer-2-Pack-Laptop-Privacy-Screen%2Fdp%2FB0F94FCBQB%2Fref%3Dsr_1_265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75-spons%26sp_csd%3Dd2lkZ2V0TmFtZT1zcF9idGZfYnJvd3Nl%26psc%3D1"/>
    <d v="2025-08-29T11:17:32"/>
    <x v="1"/>
    <n v="16.670000000000002"/>
  </r>
  <r>
    <x v="6762"/>
    <n v="4.3"/>
    <n v="24"/>
    <x v="5"/>
    <n v="159.99"/>
    <s v="11.00 off coupon applied"/>
    <s v="No Badge"/>
    <s v="Sponsored"/>
    <s v="Save 11.00  with coupon"/>
    <s v="Add to cart"/>
    <x v="19"/>
    <s v=""/>
    <s v="https://m.media-amazon.com/images/I/61ejXCpmxML._AC_UL320_.jpg"/>
    <s v="/sspa/click?ie=UTF8&amp;spc=MTo4ODE4MTc0NjUxOTgxMDUyOjE3NTY0OTE0NTE6c3BfYnRmX2Jyb3dzZTozMDA3MzExODU0MTUzMDI6OjA6Og&amp;url=%2FWAVLINK-Outdoor-Extender-Weatherproof-Detachable%2Fdp%2FB0BZKXX2P8%2Fref%3Dsr_1_2657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76-spons%26sp_csd%3Dd2lkZ2V0TmFtZT1zcF9idGZfYnJvd3Nl%26psc%3D1"/>
    <d v="2025-08-29T11:17:32"/>
    <x v="1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4ODE4MTc0NjUxOTgxMDUyOjE3NTY0OTE0NTE6c3BfYnRmX2Jyb3dzZTozMDA3MTIwMjYwNjc1MDI6OjA6Og&amp;url=%2FVersion-Detachable-2980mAh-Wireless-Continuous%2Fdp%2FB0DSJD6ZKL%2Fref%3Dsr_1_2657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77-spons%26sp_csd%3Dd2lkZ2V0TmFtZT1zcF9idGZfYnJvd3Nl%26psc%3D1"/>
    <d v="2025-08-29T11:17:32"/>
    <x v="3"/>
    <n v="9.1199999999999992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5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69"/>
    <d v="2025-08-29T11:17:44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5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0"/>
    <d v="2025-08-29T11:17:44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5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1"/>
    <d v="2025-08-29T11:17:44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5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2"/>
    <d v="2025-08-29T11:17:4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5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3"/>
    <d v="2025-08-29T11:17:4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5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4"/>
    <d v="2025-08-29T11:17:4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5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5"/>
    <d v="2025-08-29T11:17:4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5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6"/>
    <d v="2025-08-29T11:17:4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5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7"/>
    <d v="2025-08-29T11:17:4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5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8"/>
    <d v="2025-08-29T11:17:4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5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9"/>
    <d v="2025-08-29T11:17:4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5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0"/>
    <d v="2025-08-29T11:17:45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5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1"/>
    <d v="2025-08-29T11:17:4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5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2"/>
    <d v="2025-08-29T11:17:45"/>
    <x v="11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65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3"/>
    <d v="2025-08-29T11:17:45"/>
    <x v="3"/>
    <n v="0"/>
  </r>
  <r>
    <x v="8623"/>
    <n v="4.5999999999999996"/>
    <n v="6293"/>
    <x v="23"/>
    <n v="22.99"/>
    <n v="29.99"/>
    <s v="Limited time deal"/>
    <s v="Organic"/>
    <s v="No Coupon"/>
    <s v="Add to cart"/>
    <x v="19"/>
    <s v="Carbon impact"/>
    <s v="https://m.media-amazon.com/images/I/51O7s5kTZ4L._AC_UL320_.jpg"/>
    <s v="/UGREEN-Charger-Adapter-Compatible-MacBook/dp/B0B38TWKVR/ref=sr_1_265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4"/>
    <d v="2025-08-29T11:17:4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5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5"/>
    <d v="2025-08-29T11:17:4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5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6"/>
    <d v="2025-08-29T11:17:4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5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7"/>
    <d v="2025-08-29T11:17:45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5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8"/>
    <d v="2025-08-29T11:17:4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5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9"/>
    <d v="2025-08-29T11:17:4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5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90"/>
    <d v="2025-08-29T11:17:4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5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91"/>
    <d v="2025-08-29T11:17:45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5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92"/>
    <d v="2025-08-29T11:17:45"/>
    <x v="2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7:56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7:56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NzMzNTUwNjgwODU3OTQ0OjE3NTY0OTE0NzU6c3BfYXRmX2Jyb3dzZTozMDA4NDg3MTg3MDE1MDI6OjA6Og&amp;url=%2FKODAK-1280x800-Electronic-Auto-Rotate-Instantly%2Fdp%2FB0DRFCFRBG%2Fref%3Dsr_1_2659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595-spons%26sp_csd%3Dd2lkZ2V0TmFtZT1zcF9hdGZfYnJvd3Nl%26psc%3D1"/>
    <d v="2025-08-29T11:17:56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5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596"/>
    <d v="2025-08-29T11:17:56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5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597"/>
    <d v="2025-08-29T11:17:56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5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598"/>
    <d v="2025-08-29T11:17:56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5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599"/>
    <d v="2025-08-29T11:17:5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6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0"/>
    <d v="2025-08-29T11:17:5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6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1"/>
    <d v="2025-08-29T11:17:5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6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2"/>
    <d v="2025-08-29T11:17:5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6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3"/>
    <d v="2025-08-29T11:17:5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6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4"/>
    <d v="2025-08-29T11:17:5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6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5"/>
    <d v="2025-08-29T11:17:5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6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6"/>
    <d v="2025-08-29T11:17:5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6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7"/>
    <d v="2025-08-29T11:17:56"/>
    <x v="1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NzMzNTUwNjgwODU3OTQ0OjE3NTY0OTE0NzU6c3BfbXRmX2Jyb3dzZTozMDA4MjY5ODYzMTA0MDI6OjA6Og&amp;url=%2FRCA-Digital-Electronic-Slideshow-Instantly%2Fdp%2FB0F24BQ3W5%2Fref%3Dsr_1_2660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08-spons%26sp_csd%3Dd2lkZ2V0TmFtZT1zcF9tdGZfYnJvd3Nl%26psc%3D1"/>
    <d v="2025-08-29T11:17:56"/>
    <x v="4"/>
    <n v="37.5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NzMzNTUwNjgwODU3OTQ0OjE3NTY0OTE0NzU6c3BfbXRmX2Jyb3dzZTozMDA3ODczMzA4MzUxMDI6OjA6Og&amp;url=%2FTRX-Training-Month-Demand-Membership%2Fdp%2FB0DSCFVFZ5%2Fref%3Dsr_1_2660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09-spons%26sp_csd%3Dd2lkZ2V0TmFtZT1zcF9tdGZfYnJvd3Nl%26psc%3D1"/>
    <d v="2025-08-29T11:17:56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xNzMzNTUwNjgwODU3OTQ0OjE3NTY0OTE0NzU6c3BfbXRmX2Jyb3dzZTozMDA1NDM1NTYyMTM2MDI6OjA6Og&amp;url=%2FBelkin-MagSafe-Compatible-Wireless-Charging-Qi2-Certified%2Fdp%2FB0DL86NC5Z%2Fref%3Dsr_1_2661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10-spons%26sp_csd%3Dd2lkZ2V0TmFtZT1zcF9tdGZfYnJvd3Nl%26psc%3D1"/>
    <d v="2025-08-29T11:17:56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6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1"/>
    <d v="2025-08-29T11:17:5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6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2"/>
    <d v="2025-08-29T11:17:56"/>
    <x v="11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66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3"/>
    <d v="2025-08-29T11:17:56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6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4"/>
    <d v="2025-08-29T11:17:5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6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5"/>
    <d v="2025-08-29T11:17:5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6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6"/>
    <d v="2025-08-29T11:17:5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6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7"/>
    <d v="2025-08-29T11:17:56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6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8"/>
    <d v="2025-08-29T11:17:5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6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9"/>
    <d v="2025-08-29T11:17:56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6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20"/>
    <d v="2025-08-29T11:17:5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6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21"/>
    <d v="2025-08-29T11:17:56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6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22"/>
    <d v="2025-08-29T11:17:56"/>
    <x v="2"/>
    <n v="0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xNzMzNTUwNjgwODU3OTQ0OjE3NTY0OTE0NzU6c3BfYnRmX2Jyb3dzZTozMDAzNDAxNDgzMjc4MDI6OjA6Og&amp;url=%2FMSI-Creator-2-8K-Display-Laptop%2Fdp%2FB0CXYT13W7%2Fref%3Dsr_1_2662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23-spons%26sp_csd%3Dd2lkZ2V0TmFtZT1zcF9idGZfYnJvd3Nl%26psc%3D1"/>
    <d v="2025-08-29T11:17:56"/>
    <x v="1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NzMzNTUwNjgwODU3OTQ0OjE3NTY0OTE0NzU6c3BfYnRmX2Jyb3dzZTozMDA4ODY5NDgxNTY2MDI6OjA6Og&amp;url=%2Facer-2-Pack-Laptop-Privacy-Screen%2Fdp%2FB0F94FCBQB%2Fref%3Dsr_1_2662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24-spons%26sp_csd%3Dd2lkZ2V0TmFtZT1zcF9idGZfYnJvd3Nl%26psc%3D1"/>
    <d v="2025-08-29T11:17:56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xNzMzNTUwNjgwODU3OTQ0OjE3NTY0OTE0NzU6c3BfYnRmX2Jyb3dzZToyMDAxNjI5NTk1NTQ0OTg6OjA6Og&amp;url=%2FiOttie-Velox-Pro-Compatible-Windshield%2Fdp%2FB0C15NG7V6%2Fref%3Dsr_1_2662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25-spons%26sp_csd%3Dd2lkZ2V0TmFtZT1zcF9idGZfYnJvd3Nl%26psc%3D1"/>
    <d v="2025-08-29T11:17:56"/>
    <x v="0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6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17"/>
    <d v="2025-08-29T11:18:0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6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18"/>
    <d v="2025-08-29T11:18:0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6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19"/>
    <d v="2025-08-29T11:18:08"/>
    <x v="12"/>
    <n v="0"/>
  </r>
  <r>
    <x v="8637"/>
    <s v=""/>
    <m/>
    <x v="35"/>
    <n v="2259"/>
    <n v="2259"/>
    <s v="No Badge"/>
    <s v="Organic"/>
    <s v="No Coupon"/>
    <s v="Add to cart"/>
    <x v="19"/>
    <s v=""/>
    <s v="https://m.media-amazon.com/images/I/71onZNUqUEL._AC_UL320_.jpg"/>
    <s v="/Lenovo-ThinkPad-i7-14700HX-Backlit-Fingerprint/dp/B0D8MVHPZ8/ref=sr_1_266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0"/>
    <d v="2025-08-29T11:18:0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6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1"/>
    <d v="2025-08-29T11:18:0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6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2"/>
    <d v="2025-08-29T11:18:0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6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3"/>
    <d v="2025-08-29T11:18:0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6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4"/>
    <d v="2025-08-29T11:18:08"/>
    <x v="0"/>
    <m/>
  </r>
  <r>
    <x v="8542"/>
    <n v="4.3"/>
    <n v="246"/>
    <x v="6"/>
    <n v="139.94999999999999"/>
    <n v="199.95"/>
    <s v="Save 30%"/>
    <s v="Organic"/>
    <s v="No Coupon"/>
    <s v="Add to cart"/>
    <x v="3"/>
    <s v=""/>
    <s v="https://m.media-amazon.com/images/I/61-oivU2OqL._AC_UL320_.jpg"/>
    <s v="/JBL-Live-Buds-Noise-Cancelling-Multi-Point/dp/B0D362HY2Z/ref=sr_1_266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5"/>
    <d v="2025-08-29T11:18:08"/>
    <x v="9"/>
    <n v="30.01"/>
  </r>
  <r>
    <x v="6618"/>
    <n v="4.8"/>
    <n v="945"/>
    <x v="31"/>
    <n v="21.99"/>
    <n v="23.99"/>
    <s v="Amazon's"/>
    <s v="Organic"/>
    <s v="No Coupon"/>
    <s v="Add to cart"/>
    <x v="9"/>
    <s v=""/>
    <s v="https://m.media-amazon.com/images/I/71FKqmlDSLL._AC_UL320_.jpg"/>
    <s v="/Canon-CLI-251XL-Yellow-Compatible-MG6320/dp/B00AH9JWMG/ref=sr_1_266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6"/>
    <d v="2025-08-29T11:18:0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6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7"/>
    <d v="2025-08-29T11:18:0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6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8"/>
    <d v="2025-08-29T11:18:08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6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9"/>
    <d v="2025-08-29T11:18:08"/>
    <x v="2"/>
    <n v="0"/>
  </r>
  <r>
    <x v="4522"/>
    <n v="4.5"/>
    <n v="1123"/>
    <x v="0"/>
    <n v="57.95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6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0"/>
    <d v="2025-08-29T11:18:08"/>
    <x v="11"/>
    <n v="17.2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6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1"/>
    <d v="2025-08-29T11:18:0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6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2"/>
    <d v="2025-08-29T11:18:0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6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3"/>
    <d v="2025-08-29T11:18:0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6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4"/>
    <d v="2025-08-29T11:18:08"/>
    <x v="8"/>
    <n v="0"/>
  </r>
  <r>
    <x v="5908"/>
    <n v="4.7"/>
    <n v="6871"/>
    <x v="23"/>
    <n v="96.5"/>
    <n v="51.99"/>
    <s v="No Badge"/>
    <s v="Organic"/>
    <s v="No Coupon"/>
    <s v="Add to cart"/>
    <x v="3"/>
    <s v=""/>
    <s v="https://m.media-amazon.com/images/I/71rKDRYq77L._AC_UL320_.jpg"/>
    <s v="/AMD-Ryzen-3400G-8-Thread-Processor/dp/B07SXNDKNM/ref=sr_1_266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5"/>
    <d v="2025-08-29T11:18:0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6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6"/>
    <d v="2025-08-29T11:18:08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63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7"/>
    <d v="2025-08-29T11:18:08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63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8"/>
    <d v="2025-08-29T11:18:08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663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9"/>
    <d v="2025-08-29T11:18:08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64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40"/>
    <d v="2025-08-29T11:18:08"/>
    <x v="0"/>
    <n v="16.670000000000002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8:23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8:23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2MjEzNzc4NjQ3MTkwNTU4OjE3NTY0OTE1MDI6c3BfYXRmX2Jyb3dzZTozMDA4NDg3MTg3MDE1MDI6OjA6Og&amp;url=%2FKODAK-1280x800-Electronic-Auto-Rotate-Instantly%2Fdp%2FB0DRFCFRBG%2Fref%3Dsr_1_2664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43-spons%26sp_csd%3Dd2lkZ2V0TmFtZT1zcF9hdGZfYnJvd3Nl%26psc%3D1"/>
    <d v="2025-08-29T11:18:23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6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4"/>
    <d v="2025-08-29T11:18:23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6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5"/>
    <d v="2025-08-29T11:18:23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6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6"/>
    <d v="2025-08-29T11:18:2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6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7"/>
    <d v="2025-08-29T11:18:2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6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8"/>
    <d v="2025-08-29T11:18:2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6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9"/>
    <d v="2025-08-29T11:18:2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6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0"/>
    <d v="2025-08-29T11:18:2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6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1"/>
    <d v="2025-08-29T11:18:2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6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2"/>
    <d v="2025-08-29T11:18:2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6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3"/>
    <d v="2025-08-29T11:18:2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6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4"/>
    <d v="2025-08-29T11:18:2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6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5"/>
    <d v="2025-08-29T11:18:23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MjEzNzc4NjQ3MTkwNTU4OjE3NTY0OTE1MDI6c3BfbXRmX2Jyb3dzZTozMDA3ODczMzA4MzUxMDI6OjA6Og&amp;url=%2FTRX-Training-Month-Demand-Membership%2Fdp%2FB0DSCFVFZ5%2Fref%3Dsr_1_2665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56-spons%26sp_csd%3Dd2lkZ2V0TmFtZT1zcF9tdGZfYnJvd3Nl%26psc%3D1"/>
    <d v="2025-08-29T11:18:23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2MjEzNzc4NjQ3MTkwNTU4OjE3NTY0OTE1MDI6c3BfbXRmX2Jyb3dzZTozMDA1NDM1NTYyMTM2MDI6OjA6Og&amp;url=%2FBelkin-MagSafe-Compatible-Wireless-Charging-Qi2-Certified%2Fdp%2FB0DL86NC5Z%2Fref%3Dsr_1_2665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57-spons%26sp_csd%3Dd2lkZ2V0TmFtZT1zcF9tdGZfYnJvd3Nl%26psc%3D1"/>
    <d v="2025-08-29T11:18:23"/>
    <x v="0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2MjEzNzc4NjQ3MTkwNTU4OjE3NTY0OTE1MDI6c3BfbXRmX2Jyb3dzZToyMDAxNjI5NTk1NTQ0OTg6OjA6Og&amp;url=%2FiOttie-Velox-Pro-Compatible-Windshield%2Fdp%2FB0C15NG7V6%2Fref%3Dsr_1_2665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58-spons%26sp_csd%3Dd2lkZ2V0TmFtZT1zcF9tdGZfYnJvd3Nl%26psc%3D1"/>
    <d v="2025-08-29T11:18:23"/>
    <x v="0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6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9"/>
    <d v="2025-08-29T11:18:2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6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0"/>
    <d v="2025-08-29T11:18:23"/>
    <x v="11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66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1"/>
    <d v="2025-08-29T11:18:23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6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2"/>
    <d v="2025-08-29T11:18:2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6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3"/>
    <d v="2025-08-29T11:18:2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6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4"/>
    <d v="2025-08-29T11:18:2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6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5"/>
    <d v="2025-08-29T11:18:23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6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6"/>
    <d v="2025-08-29T11:18:2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6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7"/>
    <d v="2025-08-29T11:18:2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6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8"/>
    <d v="2025-08-29T11:18:2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6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9"/>
    <d v="2025-08-29T11:18:23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6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70"/>
    <d v="2025-08-29T11:18:23"/>
    <x v="2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MjEzNzc4NjQ3MTkwNTU4OjE3NTY0OTE1MDI6c3BfYnRmX2Jyb3dzZTozMDA4MjY5ODYzMTA0MDI6OjA6Og&amp;url=%2FRCA-Digital-Electronic-Slideshow-Instantly%2Fdp%2FB0F24BQ3W5%2Fref%3Dsr_1_266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71-spons%26sp_csd%3Dd2lkZ2V0TmFtZT1zcF9idGZfYnJvd3Nl%26psc%3D1"/>
    <d v="2025-08-29T11:18:23"/>
    <x v="4"/>
    <n v="37.5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2MjEzNzc4NjQ3MTkwNTU4OjE3NTY0OTE1MDI6c3BfYnRmX2Jyb3dzZTozMDA2MDgyNzQ5MTk1MDI6OjA6Og&amp;url=%2FMonster-Headphones-Bluetooth-Immersive-Waterproof%2Fdp%2FB0D2HS2JCX%2Fref%3Dsr_1_2667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72-spons%26sp_csd%3Dd2lkZ2V0TmFtZT1zcF9idGZfYnJvd3Nl%26psc%3D1"/>
    <d v="2025-08-29T11:18:23"/>
    <x v="0"/>
    <n v="18.88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2MjEzNzc4NjQ3MTkwNTU4OjE3NTY0OTE1MDI6c3BfYnRmX2Jyb3dzZTozMDA3MzExODU0MTUzMDI6OjA6Og&amp;url=%2FWAVLINK-Outdoor-Extender-Weatherproof-Detachable%2Fdp%2FB0BZKXX2P8%2Fref%3Dsr_1_2667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73-spons%26sp_csd%3Dd2lkZ2V0TmFtZT1zcF9idGZfYnJvd3Nl%26psc%3D1"/>
    <d v="2025-08-29T11:18:23"/>
    <x v="10"/>
    <n v="0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8:33"/>
    <x v="7"/>
    <n v="15.77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8:33"/>
    <x v="7"/>
    <n v="15.3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MjExMzUyMDYyMDU1MzA5OjE3NTY0OTE1MTM6c3BfYXRmX2Jyb3dzZTozMDA4NDg3MTg3MDE1MDI6OjA6Og&amp;url=%2FKODAK-1280x800-Electronic-Auto-Rotate-Instantly%2Fdp%2FB0DRFCFRBG%2Fref%3Dsr_1_2666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67-spons%26sp_csd%3Dd2lkZ2V0TmFtZT1zcF9hdGZfYnJvd3Nl%26psc%3D1"/>
    <d v="2025-08-29T11:18:33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6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68"/>
    <d v="2025-08-29T11:18:33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6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69"/>
    <d v="2025-08-29T11:18:33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6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0"/>
    <d v="2025-08-29T11:18:3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6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1"/>
    <d v="2025-08-29T11:18:3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6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2"/>
    <d v="2025-08-29T11:18:3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6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3"/>
    <d v="2025-08-29T11:18:3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6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4"/>
    <d v="2025-08-29T11:18:3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6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5"/>
    <d v="2025-08-29T11:18:3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6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6"/>
    <d v="2025-08-29T11:18:3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6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7"/>
    <d v="2025-08-29T11:18:3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6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8"/>
    <d v="2025-08-29T11:18:3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6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9"/>
    <d v="2025-08-29T11:18:33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MjExMzUyMDYyMDU1MzA5OjE3NTY0OTE1MTM6c3BfbXRmX2Jyb3dzZTozMDA3ODczMzA4MzUxMDI6OjA6Og&amp;url=%2FTRX-Training-Month-Demand-Membership%2Fdp%2FB0DSCFVFZ5%2Fref%3Dsr_1_2668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80-spons%26sp_csd%3Dd2lkZ2V0TmFtZT1zcF9tdGZfYnJvd3Nl%26psc%3D1"/>
    <d v="2025-08-29T11:18:33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0MjExMzUyMDYyMDU1MzA5OjE3NTY0OTE1MTM6c3BfbXRmX2Jyb3dzZTozMDA1NDM1NTYyMTM2MDI6OjA6Og&amp;url=%2FBelkin-MagSafe-Compatible-Wireless-Charging-Qi2-Certified%2Fdp%2FB0DL86NC5Z%2Fref%3Dsr_1_2668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81-spons%26sp_csd%3Dd2lkZ2V0TmFtZT1zcF9tdGZfYnJvd3Nl%26psc%3D1"/>
    <d v="2025-08-29T11:18:33"/>
    <x v="0"/>
    <n v="0"/>
  </r>
  <r>
    <x v="8696"/>
    <s v=""/>
    <m/>
    <x v="5"/>
    <n v="2749"/>
    <n v="2749"/>
    <s v="No Badge"/>
    <s v="Sponsored"/>
    <s v="No Coupon"/>
    <s v="Add to cart"/>
    <x v="19"/>
    <s v=""/>
    <s v="https://m.media-amazon.com/images/I/71XminQyKAL._AC_UL320_.jpg"/>
    <s v="/sspa/click?ie=UTF8&amp;spc=MTo0MjExMzUyMDYyMDU1MzA5OjE3NTY0OTE1MTM6c3BfbXRmX2Jyb3dzZTozMDA4MjU0Mzc3MzExMDI6OjA6Og&amp;url=%2FMSI-Vector-17-HX-i9-14900HX%2Fdp%2FB0FD42Z9L4%2Fref%3Dsr_1_2668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82-spons%26sp_csd%3Dd2lkZ2V0TmFtZT1zcF9tdGZfYnJvd3Nl%26psc%3D1"/>
    <d v="2025-08-29T11:18:33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6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3"/>
    <d v="2025-08-29T11:18:3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6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4"/>
    <d v="2025-08-29T11:18:3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6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5"/>
    <d v="2025-08-29T11:18:33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6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6"/>
    <d v="2025-08-29T11:18:3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6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7"/>
    <d v="2025-08-29T11:18:3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6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8"/>
    <d v="2025-08-29T11:18:3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6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9"/>
    <d v="2025-08-29T11:18:33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6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0"/>
    <d v="2025-08-29T11:18:3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6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1"/>
    <d v="2025-08-29T11:18:3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6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2"/>
    <d v="2025-08-29T11:18:3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6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3"/>
    <d v="2025-08-29T11:18:33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6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4"/>
    <d v="2025-08-29T11:18:33"/>
    <x v="2"/>
    <n v="0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0MjExMzUyMDYyMDU1MzA5OjE3NTY0OTE1MTM6c3BfYnRmX2Jyb3dzZTozMDA3NjY5MzI1MDE5MDI6OjA6Og&amp;url=%2FMonster-Wireless-Bluetooth-Waterproof-Long-Lasting%2Fdp%2FB0FKSY7D4D%2Fref%3Dsr_1_2669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95-spons%26sp_csd%3Dd2lkZ2V0TmFtZT1zcF9idGZfYnJvd3Nl%26psc%3D1"/>
    <d v="2025-08-29T11:18:33"/>
    <x v="0"/>
    <n v="82.36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0MjExMzUyMDYyMDU1MzA5OjE3NTY0OTE1MTM6c3BfYnRmX2Jyb3dzZToyMDAxNjI5NTk1NTQ0OTg6OjA6Og&amp;url=%2FiOttie-Velox-Pro-Compatible-Windshield%2Fdp%2FB0C15NG7V6%2Fref%3Dsr_1_2669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96-spons%26sp_csd%3Dd2lkZ2V0TmFtZT1zcF9idGZfYnJvd3Nl%26psc%3D1"/>
    <d v="2025-08-29T11:18:33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MjExMzUyMDYyMDU1MzA5OjE3NTY0OTE1MTM6c3BfYnRmX2Jyb3dzZTozMDA2MDgyNzQ5MTk1MDI6OjA6Og&amp;url=%2FMonster-Headphones-Bluetooth-Immersive-Waterproof%2Fdp%2FB0D2HS2JCX%2Fref%3Dsr_1_2669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97-spons%26sp_csd%3Dd2lkZ2V0TmFtZT1zcF9idGZfYnJvd3Nl%26psc%3D1"/>
    <d v="2025-08-29T11:18:33"/>
    <x v="0"/>
    <n v="18.88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66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89"/>
    <d v="2025-08-29T11:18:47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6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0"/>
    <d v="2025-08-29T11:18:47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6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1"/>
    <d v="2025-08-29T11:18:4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6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2"/>
    <d v="2025-08-29T11:18:4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6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3"/>
    <d v="2025-08-29T11:18:4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6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4"/>
    <d v="2025-08-29T11:18:4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6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5"/>
    <d v="2025-08-29T11:18:4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6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6"/>
    <d v="2025-08-29T11:18:4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6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7"/>
    <d v="2025-08-29T11:18:4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6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8"/>
    <d v="2025-08-29T11:18:4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6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9"/>
    <d v="2025-08-29T11:18:4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7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0"/>
    <d v="2025-08-29T11:18:47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7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1"/>
    <d v="2025-08-29T11:18:4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7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2"/>
    <d v="2025-08-29T11:18:4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7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3"/>
    <d v="2025-08-29T11:18:4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7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4"/>
    <d v="2025-08-29T11:18:4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7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5"/>
    <d v="2025-08-29T11:18:4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7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6"/>
    <d v="2025-08-29T11:18:4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7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7"/>
    <d v="2025-08-29T11:18:4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7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8"/>
    <d v="2025-08-29T11:18:4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7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9"/>
    <d v="2025-08-29T11:18:4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7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10"/>
    <d v="2025-08-29T11:18:4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7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11"/>
    <d v="2025-08-29T11:18:4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7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12"/>
    <d v="2025-08-29T11:18:47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7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3"/>
    <d v="2025-08-29T11:19:01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7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4"/>
    <d v="2025-08-29T11:19:0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7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5"/>
    <d v="2025-08-29T11:19:0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7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6"/>
    <d v="2025-08-29T11:19:0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7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7"/>
    <d v="2025-08-29T11:19:0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7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8"/>
    <d v="2025-08-29T11:19:0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7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9"/>
    <d v="2025-08-29T11:19:0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7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0"/>
    <d v="2025-08-29T11:19:0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7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1"/>
    <d v="2025-08-29T11:19:0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7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2"/>
    <d v="2025-08-29T11:19:0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7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3"/>
    <d v="2025-08-29T11:19:0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7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4"/>
    <d v="2025-08-29T11:19:0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7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5"/>
    <d v="2025-08-29T11:19:0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7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6"/>
    <d v="2025-08-29T11:19:01"/>
    <x v="3"/>
    <n v="0"/>
  </r>
  <r>
    <x v="8623"/>
    <n v="4.5999999999999996"/>
    <n v="6293"/>
    <x v="23"/>
    <n v="22.99"/>
    <n v="29.99"/>
    <s v="Amazon's"/>
    <s v="Organic"/>
    <s v="No Coupon"/>
    <s v="Add to cart"/>
    <x v="19"/>
    <s v="Carbon impact"/>
    <s v="https://m.media-amazon.com/images/I/51O7s5kTZ4L._AC_UL320_.jpg"/>
    <s v="/UGREEN-Charger-Adapter-Compatible-MacBook/dp/B0B38TWKVR/ref=sr_1_267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7"/>
    <d v="2025-08-29T11:19:0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7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8"/>
    <d v="2025-08-29T11:19:0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7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9"/>
    <d v="2025-08-29T11:19:0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7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0"/>
    <d v="2025-08-29T11:19:01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7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1"/>
    <d v="2025-08-29T11:19:0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7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2"/>
    <d v="2025-08-29T11:19:0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7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3"/>
    <d v="2025-08-29T11:19:0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7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4"/>
    <d v="2025-08-29T11:19:01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7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5"/>
    <d v="2025-08-29T11:19:01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67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6"/>
    <d v="2025-08-29T11:19:01"/>
    <x v="8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3MDg4OTc1NTQ3MzIwNTgzOjE3NTY0OTE1NTU6c3BfYXRmX2Jyb3dzZTozMDA4MTU0MDk2MjYzMDI6OjA6Og&amp;url=%2FZEBRA-Thermal-Transfer-Ethernet-802-11ac%2Fdp%2FB0BV8WCBN7%2Fref%3Dsr_1_2673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37-spons%26sp_csd%3Dd2lkZ2V0TmFtZT1zcF9hdGZfYnJvd3Nl%26psc%3D1"/>
    <d v="2025-08-29T11:19:16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MDg4OTc1NTQ3MzIwNTgzOjE3NTY0OTE1NTU6c3BfYXRmX2Jyb3dzZTozMDA4MTUzNDY3NzAwMDI6OjA6Og&amp;url=%2FAmScope-C-Mount-Microscope-Stand-Alone-Imaging%2Fdp%2FB0BCMBG3LN%2Fref%3Dsr_1_2673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38-spons%26sp_csd%3Dd2lkZ2V0TmFtZT1zcF9hdGZfYnJvd3Nl%26psc%3D1"/>
    <d v="2025-08-29T11:19:16"/>
    <x v="3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MDg4OTc1NTQ3MzIwNTgzOjE3NTY0OTE1NTU6c3BfYXRmX2Jyb3dzZTozMDA4MTUzNDY3NzQ5MDI6OjA6Og&amp;url=%2F1080p-HDMI-Digital-Microscope-Articulating%2Fdp%2FB0B8QTJQ18%2Fref%3Dsr_1_2673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39-spons%26sp_csd%3Dd2lkZ2V0TmFtZT1zcF9hdGZfYnJvd3Nl%26psc%3D1"/>
    <d v="2025-08-29T11:19:16"/>
    <x v="2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7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0"/>
    <d v="2025-08-29T11:19:16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7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1"/>
    <d v="2025-08-29T11:19:16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7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2"/>
    <d v="2025-08-29T11:19:16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7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3"/>
    <d v="2025-08-29T11:19:16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7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4"/>
    <d v="2025-08-29T11:19:16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7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5"/>
    <d v="2025-08-29T11:19:16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7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6"/>
    <d v="2025-08-29T11:19:16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74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7"/>
    <d v="2025-08-29T11:19:16"/>
    <x v="9"/>
    <n v="30.01"/>
  </r>
  <r>
    <x v="6618"/>
    <n v="4.8"/>
    <n v="945"/>
    <x v="31"/>
    <n v="21.99"/>
    <n v="23.99"/>
    <s v="Amazon's"/>
    <s v="Organic"/>
    <s v="No Coupon"/>
    <s v="Add to cart"/>
    <x v="9"/>
    <s v=""/>
    <s v="https://m.media-amazon.com/images/I/71FKqmlDSLL._AC_UL320_.jpg"/>
    <s v="/Canon-CLI-251XL-Yellow-Compatible-MG6320/dp/B00AH9JWMG/ref=sr_1_2674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8"/>
    <d v="2025-08-29T11:19:16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74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9"/>
    <d v="2025-08-29T11:19:16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75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0"/>
    <d v="2025-08-29T11:19:16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75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1"/>
    <d v="2025-08-29T11:19:16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9:16"/>
    <x v="7"/>
    <n v="15.35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3MDg4OTc1NTQ3MzIwNTgzOjE3NTY0OTE1NTU6c3BfbXRmX2Jyb3dzZTozMDA4NDIzNDE4NzI0MDI6OjA6Og&amp;url=%2FHP-Cartridge-Original-Compatible-Laserjet%2Fdp%2FB0FFBNDV88%2Fref%3Dsr_1_2675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53-spons%26sp_csd%3Dd2lkZ2V0TmFtZT1zcF9tdGZfYnJvd3Nl%26psc%3D1"/>
    <d v="2025-08-29T11:19:16"/>
    <x v="1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3MDg4OTc1NTQ3MzIwNTgzOjE3NTY0OTE1NTU6c3BfbXRmX2Jyb3dzZTozMDA3OTg5NTIzNzY4MDI6OjA6Og&amp;url=%2FMighty-Max-Battery-ML210-6GC2-6-Rechargeable%2Fdp%2FB0CZ7HG7R9%2Fref%3Dsr_1_2675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54-spons%26sp_csd%3Dd2lkZ2V0TmFtZT1zcF9tdGZfYnJvd3Nl%26psc%3D1"/>
    <d v="2025-08-29T11:19:16"/>
    <x v="7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75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5"/>
    <d v="2025-08-29T11:19:1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75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6"/>
    <d v="2025-08-29T11:19:1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75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7"/>
    <d v="2025-08-29T11:19:1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75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8"/>
    <d v="2025-08-29T11:19:16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75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9"/>
    <d v="2025-08-29T11:19:16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76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0"/>
    <d v="2025-08-29T11:19:16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7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1"/>
    <d v="2025-08-29T11:19:16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7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2"/>
    <d v="2025-08-29T11:19:16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76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3"/>
    <d v="2025-08-29T11:19:16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76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4"/>
    <d v="2025-08-29T11:19:16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76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5"/>
    <d v="2025-08-29T11:19:16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676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6"/>
    <d v="2025-08-29T11:19:16"/>
    <x v="1"/>
    <n v="0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19:16"/>
    <x v="7"/>
    <n v="15.77"/>
  </r>
  <r>
    <x v="8693"/>
    <s v=""/>
    <m/>
    <x v="5"/>
    <n v="92"/>
    <n v="92"/>
    <s v="No Badge"/>
    <s v="Sponsored"/>
    <s v="No Coupon"/>
    <s v="Add to cart"/>
    <x v="9"/>
    <s v=""/>
    <s v="https://m.media-amazon.com/images/I/71ghkj2o26L._AC_UL320_.jpg"/>
    <s v="/sspa/click?ie=UTF8&amp;spc=MTo3MDg4OTc1NTQ3MzIwNTgzOjE3NTY0OTE1NTU6c3BfYnRmX2Jyb3dzZTozMDAwODU1Mzc4MTgzMDI6OjA6Og&amp;url=%2FGODOX-Movelink-Wireless-Microphone-Interviewer%2Fdp%2FB0BWD3FR4M%2Fref%3Dsr_1_2676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68-spons%26sp_csd%3Dd2lkZ2V0TmFtZT1zcF9idGZfYnJvd3Nl%26psc%3D1"/>
    <d v="2025-08-29T11:19:16"/>
    <x v="0"/>
    <n v="0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19:16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19:28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19:28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2ODg5Njg3OTY3OTQ1MDUwOjE3NTY0OTE1Njc6c3BfYXRmX2Jyb3dzZTozMDA4NDg3MTg3MDE1MDI6OjA6Og&amp;url=%2FKODAK-1280x800-Electronic-Auto-Rotate-Instantly%2Fdp%2FB0DRFCFRBG%2Fref%3Dsr_1_2676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63-spons%26sp_csd%3Dd2lkZ2V0TmFtZT1zcF9hdGZfYnJvd3Nl%26psc%3D1"/>
    <d v="2025-08-29T11:19:28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7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4"/>
    <d v="2025-08-29T11:19:28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7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5"/>
    <d v="2025-08-29T11:19:2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7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6"/>
    <d v="2025-08-29T11:19:2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7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7"/>
    <d v="2025-08-29T11:19:2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7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8"/>
    <d v="2025-08-29T11:19:2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7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9"/>
    <d v="2025-08-29T11:19:2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7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0"/>
    <d v="2025-08-29T11:19:2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7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1"/>
    <d v="2025-08-29T11:19:2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7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2"/>
    <d v="2025-08-29T11:19:2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7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3"/>
    <d v="2025-08-29T11:19:2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7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4"/>
    <d v="2025-08-29T11:19:28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7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5"/>
    <d v="2025-08-29T11:19:28"/>
    <x v="1"/>
    <n v="31.83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2ODg5Njg3OTY3OTQ1MDUwOjE3NTY0OTE1Njc6c3BfbXRmX2Jyb3dzZTozMDA1NDM1NTYyMTM2MDI6OjA6Og&amp;url=%2FBelkin-MagSafe-Compatible-Wireless-Charging-Qi2-Certified%2Fdp%2FB0DL86NC5Z%2Fref%3Dsr_1_2677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76-spons%26sp_csd%3Dd2lkZ2V0TmFtZT1zcF9tdGZfYnJvd3Nl%26psc%3D1"/>
    <d v="2025-08-29T11:19:28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ODg5Njg3OTY3OTQ1MDUwOjE3NTY0OTE1Njc6c3BfbXRmX2Jyb3dzZTozMDA3ODczMzA4MzUxMDI6OjA6Og&amp;url=%2FTRX-Training-Month-Demand-Membership%2Fdp%2FB0DSCFVFZ5%2Fref%3Dsr_1_2677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77-spons%26sp_csd%3Dd2lkZ2V0TmFtZT1zcF9tdGZfYnJvd3Nl%26psc%3D1"/>
    <d v="2025-08-29T11:19:28"/>
    <x v="6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ODg5Njg3OTY3OTQ1MDUwOjE3NTY0OTE1Njc6c3BfbXRmX2Jyb3dzZTozMDA4MjY5ODYzMTA0MDI6OjA6Og&amp;url=%2FRCA-Digital-Electronic-Slideshow-Instantly%2Fdp%2FB0F24BQ3W5%2Fref%3Dsr_1_2677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78-spons%26sp_csd%3Dd2lkZ2V0TmFtZT1zcF9tdGZfYnJvd3Nl%26psc%3D1"/>
    <d v="2025-08-29T11:19:28"/>
    <x v="4"/>
    <n v="37.5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7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9"/>
    <d v="2025-08-29T11:19:2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7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0"/>
    <d v="2025-08-29T11:19:28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7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1"/>
    <d v="2025-08-29T11:19:2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7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2"/>
    <d v="2025-08-29T11:19:2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7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3"/>
    <d v="2025-08-29T11:19:2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7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4"/>
    <d v="2025-08-29T11:19:2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7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5"/>
    <d v="2025-08-29T11:19:2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7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6"/>
    <d v="2025-08-29T11:19:2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7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7"/>
    <d v="2025-08-29T11:19:2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7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8"/>
    <d v="2025-08-29T11:19:2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78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9"/>
    <d v="2025-08-29T11:19:28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679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90"/>
    <d v="2025-08-29T11:19:28"/>
    <x v="8"/>
    <n v="0"/>
  </r>
  <r>
    <x v="1855"/>
    <n v="4.4000000000000004"/>
    <n v="1440"/>
    <x v="7"/>
    <n v="79.989999999999995"/>
    <n v="79.989999999999995"/>
    <s v="No Badge"/>
    <s v="Sponsored"/>
    <s v="Save 5%  with coupon"/>
    <s v="Add to cart"/>
    <x v="19"/>
    <s v=""/>
    <s v="https://m.media-amazon.com/images/I/71uNd16HsyL._AC_UL320_.jpg"/>
    <s v="/sspa/click?ie=UTF8&amp;spc=MTo2ODg5Njg3OTY3OTQ1MDUwOjE3NTY0OTE1Njc6c3BfYnRmX2Jyb3dzZTozMDA3OTgwMjkwMjcwMDI6OjA6Og&amp;url=%2FDEWALT-Neckband-Bluetooth-Headphones-Hands-free%2Fdp%2FB0CS96K97M%2Fref%3Dsr_1_2679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91-spons%26sp_csd%3Dd2lkZ2V0TmFtZT1zcF9idGZfYnJvd3Nl%26psc%3D1"/>
    <d v="2025-08-29T11:19:28"/>
    <x v="0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2ODg5Njg3OTY3OTQ1MDUwOjE3NTY0OTE1Njc6c3BfYnRmX2Jyb3dzZToyMDAxNjI5NTk1NTQ0OTg6OjA6Og&amp;url=%2FiOttie-Velox-Pro-Compatible-Windshield%2Fdp%2FB0C15NG7V6%2Fref%3Dsr_1_2679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92-spons%26sp_csd%3Dd2lkZ2V0TmFtZT1zcF9idGZfYnJvd3Nl%26psc%3D1"/>
    <d v="2025-08-29T11:19:28"/>
    <x v="0"/>
    <n v="0"/>
  </r>
  <r>
    <x v="498"/>
    <n v="4.7"/>
    <n v="661"/>
    <x v="6"/>
    <n v="15.99"/>
    <n v="19.989999999999998"/>
    <s v="Amazon's"/>
    <s v="Sponsored"/>
    <s v="Save 5%  with coupon"/>
    <s v="Add to cart"/>
    <x v="19"/>
    <s v=""/>
    <s v="https://m.media-amazon.com/images/I/81Jt5sEdmmL._AC_UL320_.jpg"/>
    <s v="/sspa/click?ie=UTF8&amp;spc=MTo2ODg5Njg3OTY3OTQ1MDUwOjE3NTY0OTE1Njc6c3BfYnRmX2Jyb3dzZTozMDA4MjMzMDc5NTA0MDI6OjA6Og&amp;url=%2FDEWALT-Cigarette-Charging-Adapters-Automobile%2Fdp%2FB0821SDCGJ%2Fref%3Dsr_1_2679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93-spons%26sp_csd%3Dd2lkZ2V0TmFtZT1zcF9idGZfYnJvd3Nl%26psc%3D1"/>
    <d v="2025-08-29T11:19:28"/>
    <x v="0"/>
    <n v="20.01000000000000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NjAzODU2ODA0OTAyODkyOjE3NTY0OTE1ODE6c3BfYXRmX2Jyb3dzZTozMDA4MTUzNDY3NzAwMDI6OjA6Og&amp;url=%2FAmScope-C-Mount-Microscope-Stand-Alone-Imaging%2Fdp%2FB0BCMBG3LN%2Fref%3Dsr_1_2678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785-spons%26sp_csd%3Dd2lkZ2V0TmFtZT1zcF9hdGZfYnJvd3Nl%26psc%3D1"/>
    <d v="2025-08-29T11:19:42"/>
    <x v="3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NjAzODU2ODA0OTAyODkyOjE3NTY0OTE1ODE6c3BfYXRmX2Jyb3dzZTozMDA4MTUzNDY3NzQ5MDI6OjA6Og&amp;url=%2F1080p-HDMI-Digital-Microscope-Articulating%2Fdp%2FB0B8QTJQ18%2Fref%3Dsr_1_26786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786-spons%26sp_csd%3Dd2lkZ2V0TmFtZT1zcF9hdGZfYnJvd3Nl%26psc%3D1"/>
    <d v="2025-08-29T11:19:42"/>
    <x v="2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NjAzODU2ODA0OTAyODkyOjE3NTY0OTE1ODE6c3BfYXRmX2Jyb3dzZTozMDA4MTU0MDk2MjYzMDI6OjA6Og&amp;url=%2FZEBRA-Thermal-Transfer-Ethernet-802-11ac%2Fdp%2FB0BV8WCBN7%2Fref%3Dsr_1_2678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787-spons%26sp_csd%3Dd2lkZ2V0TmFtZT1zcF9hdGZfYnJvd3Nl%26psc%3D1"/>
    <d v="2025-08-29T11:19:42"/>
    <x v="10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78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88"/>
    <d v="2025-08-29T11:19:42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78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89"/>
    <d v="2025-08-29T11:19:4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79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0"/>
    <d v="2025-08-29T11:19:4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79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1"/>
    <d v="2025-08-29T11:19:4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79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2"/>
    <d v="2025-08-29T11:19:4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79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3"/>
    <d v="2025-08-29T11:19:42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79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4"/>
    <d v="2025-08-29T11:19:42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79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5"/>
    <d v="2025-08-29T11:19:4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79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6"/>
    <d v="2025-08-29T11:19:4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79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7"/>
    <d v="2025-08-29T11:19:4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79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8"/>
    <d v="2025-08-29T11:19:4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79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9"/>
    <d v="2025-08-29T11:19:42"/>
    <x v="2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4NjAzODU2ODA0OTAyODkyOjE3NTY0OTE1ODE6c3BfbXRmX2Jyb3dzZTozMDA2NTkzNTg4OTc3MDI6OjA6Og&amp;url=%2FSHOKZ-New-OpenRun-Pro-Comfortable%2Fdp%2FB0D2HKCMBP%2Fref%3Dsr_1_2680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800-spons%26sp_csd%3Dd2lkZ2V0TmFtZT1zcF9tdGZfYnJvd3Nl%26psc%3D1"/>
    <d v="2025-08-29T11:19:42"/>
    <x v="0"/>
    <n v="22.23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9:42"/>
    <x v="7"/>
    <n v="15.35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19:42"/>
    <x v="0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80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3"/>
    <d v="2025-08-29T11:19:4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80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4"/>
    <d v="2025-08-29T11:19:4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80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5"/>
    <d v="2025-08-29T11:19:4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80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6"/>
    <d v="2025-08-29T11:19:4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80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7"/>
    <d v="2025-08-29T11:19:42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80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8"/>
    <d v="2025-08-29T11:19:4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80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9"/>
    <d v="2025-08-29T11:19:42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81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0"/>
    <d v="2025-08-29T11:19:42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81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1"/>
    <d v="2025-08-29T11:19:42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81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2"/>
    <d v="2025-08-29T11:19:42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81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3"/>
    <d v="2025-08-29T11:19:42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681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4"/>
    <d v="2025-08-29T11:19:42"/>
    <x v="1"/>
    <n v="0"/>
  </r>
  <r>
    <x v="8697"/>
    <s v=""/>
    <m/>
    <x v="5"/>
    <n v="24.99"/>
    <n v="24.99"/>
    <s v="No Badge"/>
    <s v="Sponsored"/>
    <s v="No Coupon"/>
    <s v="Add to cart"/>
    <x v="6"/>
    <s v=""/>
    <s v="https://m.media-amazon.com/images/I/61Su73EPlNL._AC_UL320_.jpg"/>
    <s v="/sspa/click?ie=UTF8&amp;spc=MTo4NjAzODU2ODA0OTAyODkyOjE3NTY0OTE1ODE6c3BfYnRmX2Jyb3dzZTozMDA4ODc1NjM0MTUzMDI6OjA6Og&amp;url=%2FBrands-Puffer-Computer-MacBook-Chromebook%2Fdp%2FB0DZ4GCNP4%2Fref%3Dsr_1_2681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815-spons%26sp_csd%3Dd2lkZ2V0TmFtZT1zcF9idGZfYnJvd3Nl%26psc%3D1"/>
    <d v="2025-08-29T11:19:42"/>
    <x v="1"/>
    <n v="0"/>
  </r>
  <r>
    <x v="8698"/>
    <n v="4.5"/>
    <n v="7"/>
    <x v="5"/>
    <n v="629"/>
    <n v="629"/>
    <s v="No Badge"/>
    <s v="Sponsored"/>
    <s v="No Coupon"/>
    <s v="Add to cart"/>
    <x v="12"/>
    <s v=""/>
    <s v="https://m.media-amazon.com/images/I/61kon5RTIrL._AC_UL320_.jpg"/>
    <s v="/sspa/click?ie=UTF8&amp;spc=MTo4NjAzODU2ODA0OTAyODkyOjE3NTY0OTE1ODE6c3BfYnRmX2Jyb3dzZTozMDA4NTg4OTIzMjgzMDI6OjA6Og&amp;url=%2FLenovo-IdeaPad-Slim-Display-Backlit%2Fdp%2FB0FF4NH75J%2Fref%3Dsr_1_26816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816-spons%26sp_csd%3Dd2lkZ2V0TmFtZT1zcF9idGZfYnJvd3Nl%26psc%3D1"/>
    <d v="2025-08-29T11:19:42"/>
    <x v="1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4NjAzODU2ODA0OTAyODkyOjE3NTY0OTE1ODE6c3BfYnRmX2Jyb3dzZTozMDA4MDM2NTk0NjE5MDI6OjA6Og&amp;url=%2FDash-Cam-Rearview-Mirror-Monitor%2Fdp%2FB07C9PBGVW%2Fref%3Dsr_1_2681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817-spons%26sp_csd%3Dd2lkZ2V0TmFtZT1zcF9idGZfYnJvd3Nl%26psc%3D1"/>
    <d v="2025-08-29T11:19:42"/>
    <x v="8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5NDU3MzcwNDY5NzU2ODY6MTc1NjQ5MTU5NjpzcF9hdGZfYnJvd3NlOjMwMDgxNTM0Njc3MDAwMjo6MDo6&amp;url=%2FAmScope-C-Mount-Microscope-Stand-Alone-Imaging%2Fdp%2FB0BCMBG3LN%2Fref%3Dsr_1_2680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09-spons%26sp_csd%3Dd2lkZ2V0TmFtZT1zcF9hdGZfYnJvd3Nl%26psc%3D1"/>
    <d v="2025-08-29T11:19:57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5NDU3MzcwNDY5NzU2ODY6MTc1NjQ5MTU5NjpzcF9hdGZfYnJvd3NlOjMwMDgxNTQwOTYyNjMwMjo6MDo6&amp;url=%2FZEBRA-Thermal-Transfer-Ethernet-802-11ac%2Fdp%2FB0BV8WCBN7%2Fref%3Dsr_1_2681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10-spons%26sp_csd%3Dd2lkZ2V0TmFtZT1zcF9hdGZfYnJvd3Nl%26psc%3D1"/>
    <d v="2025-08-29T11:19:57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5NDU3MzcwNDY5NzU2ODY6MTc1NjQ5MTU5NjpzcF9hdGZfYnJvd3NlOjMwMDg0MjM0MTg3MjQwMjo6MDo6&amp;url=%2FHP-Cartridge-Original-Compatible-Laserjet%2Fdp%2FB0FFBNDV88%2Fref%3Dsr_1_26811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11-spons%26sp_csd%3Dd2lkZ2V0TmFtZT1zcF9hdGZfYnJvd3Nl%26psc%3D1"/>
    <d v="2025-08-29T11:19:57"/>
    <x v="1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81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2"/>
    <d v="2025-08-29T11:19:5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81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3"/>
    <d v="2025-08-29T11:19:5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81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4"/>
    <d v="2025-08-29T11:19:5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81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5"/>
    <d v="2025-08-29T11:19:5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81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6"/>
    <d v="2025-08-29T11:19:5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81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7"/>
    <d v="2025-08-29T11:19:57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81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8"/>
    <d v="2025-08-29T11:19:57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81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9"/>
    <d v="2025-08-29T11:19:5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8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0"/>
    <d v="2025-08-29T11:19:5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8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1"/>
    <d v="2025-08-29T11:19:5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8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2"/>
    <d v="2025-08-29T11:19:5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82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3"/>
    <d v="2025-08-29T11:19:57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19:57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5NDU3MzcwNDY5NzU2ODY6MTc1NjQ5MTU5NjpzcF9tdGZfYnJvd3NlOjMwMDgxNTM0Njc3NDkwMjo6MDo6&amp;url=%2F1080p-HDMI-Digital-Microscope-Articulating%2Fdp%2FB0B8QTJQ18%2Fref%3Dsr_1_2682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25-spons%26sp_csd%3Dd2lkZ2V0TmFtZT1zcF9tdGZfYnJvd3Nl%26psc%3D1"/>
    <d v="2025-08-29T11:19:57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5NDU3MzcwNDY5NzU2ODY6MTc1NjQ5MTU5NjpzcF9tdGZfYnJvd3NlOjMwMDc5ODk1MjM3NjgwMjo6MDo6&amp;url=%2FMighty-Max-Battery-ML210-6GC2-6-Rechargeable%2Fdp%2FB0CZ7HG7R9%2Fref%3Dsr_1_26826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26-spons%26sp_csd%3Dd2lkZ2V0TmFtZT1zcF9tdGZfYnJvd3Nl%26psc%3D1"/>
    <d v="2025-08-29T11:19:57"/>
    <x v="7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8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7"/>
    <d v="2025-08-29T11:19:5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8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8"/>
    <d v="2025-08-29T11:19:5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8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9"/>
    <d v="2025-08-29T11:19:5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8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0"/>
    <d v="2025-08-29T11:19:5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8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1"/>
    <d v="2025-08-29T11:19:5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83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2"/>
    <d v="2025-08-29T11:19:5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83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3"/>
    <d v="2025-08-29T11:19:5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83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4"/>
    <d v="2025-08-29T11:19:5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8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5"/>
    <d v="2025-08-29T11:19:57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8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6"/>
    <d v="2025-08-29T11:19:57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83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7"/>
    <d v="2025-08-29T11:19:57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683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8"/>
    <d v="2025-08-29T11:19:57"/>
    <x v="1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19:57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19:57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5NDU3MzcwNDY5NzU2ODY6MTc1NjQ5MTU5NjpzcF9idGZfYnJvd3NlOjMwMDY1OTM1ODg5NzcwMjo6MDo6&amp;url=%2FSHOKZ-New-OpenRun-Pro-Comfortable%2Fdp%2FB0D2HKCMBP%2Fref%3Dsr_1_26841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41-spons%26sp_csd%3Dd2lkZ2V0TmFtZT1zcF9idGZfYnJvd3Nl%26psc%3D1"/>
    <d v="2025-08-29T11:19:57"/>
    <x v="0"/>
    <n v="22.23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0:10"/>
    <x v="7"/>
    <n v="15.35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NjExMDgxNzgzMTE0NjQ4OjE3NTY0OTE2MDg6c3BfYXRmX2Jyb3dzZTozMDA4MTU0MDk2MjYzMDI6OjA6Og&amp;url=%2FZEBRA-Thermal-Transfer-Ethernet-802-11ac%2Fdp%2FB0BV8WCBN7%2Fref%3Dsr_1_2683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34-spons%26sp_csd%3Dd2lkZ2V0TmFtZT1zcF9hdGZfYnJvd3Nl%26psc%3D1"/>
    <d v="2025-08-29T11:20:10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0:10"/>
    <x v="7"/>
    <n v="15.77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8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36"/>
    <d v="2025-08-29T11:20:1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83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37"/>
    <d v="2025-08-29T11:20:1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83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38"/>
    <d v="2025-08-29T11:20:1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83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39"/>
    <d v="2025-08-29T11:20:1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8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0"/>
    <d v="2025-08-29T11:20:1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8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1"/>
    <d v="2025-08-29T11:20:1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8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2"/>
    <d v="2025-08-29T11:20:10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8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3"/>
    <d v="2025-08-29T11:20:1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8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4"/>
    <d v="2025-08-29T11:20:1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8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5"/>
    <d v="2025-08-29T11:20:1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8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6"/>
    <d v="2025-08-29T11:20:1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84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7"/>
    <d v="2025-08-29T11:20:10"/>
    <x v="2"/>
    <n v="0"/>
  </r>
  <r>
    <x v="8644"/>
    <n v="4.3"/>
    <n v="75"/>
    <x v="5"/>
    <n v="709"/>
    <n v="709"/>
    <s v="No Badge"/>
    <s v="Sponsored"/>
    <s v="Save 10%  with coupon"/>
    <s v="Add to cart"/>
    <x v="12"/>
    <s v=""/>
    <s v="https://m.media-amazon.com/images/I/71YQj9mU0NL._AC_UL320_.jpg"/>
    <s v="/sspa/click?ie=UTF8&amp;spc=MTo4NjExMDgxNzgzMTE0NjQ4OjE3NTY0OTE2MDg6c3BfbXRmX2Jyb3dzZTozMDA4NjEzMTY4NzQ1MDI6OjA6Og&amp;url=%2FLenovo-V15-Business-Octa-Core-i5-13420H%2Fdp%2FB0FH777N66%2Fref%3Dsr_1_2684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48-spons%26sp_csd%3Dd2lkZ2V0TmFtZT1zcF9tdGZfYnJvd3Nl%26psc%3D1"/>
    <d v="2025-08-29T11:20:10"/>
    <x v="1"/>
    <n v="0"/>
  </r>
  <r>
    <x v="222"/>
    <n v="4.8"/>
    <n v="24150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29T11:20:10"/>
    <x v="12"/>
    <n v="47.95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20:10"/>
    <x v="0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85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1"/>
    <d v="2025-08-29T11:20:1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85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2"/>
    <d v="2025-08-29T11:20:1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85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3"/>
    <d v="2025-08-29T11:20:1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85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4"/>
    <d v="2025-08-29T11:20:1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85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5"/>
    <d v="2025-08-29T11:20:1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85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6"/>
    <d v="2025-08-29T11:20:10"/>
    <x v="1"/>
    <n v="0"/>
  </r>
  <r>
    <x v="8653"/>
    <n v="4.3"/>
    <n v="2685"/>
    <x v="31"/>
    <n v="17.989999999999998"/>
    <n v="39.99"/>
    <s v="Amazon's"/>
    <s v="Organic"/>
    <s v="No Coupon"/>
    <s v="Add to cart"/>
    <x v="9"/>
    <s v=""/>
    <s v="https://m.media-amazon.com/images/I/51qjmN+SM7L._AC_UL320_.jpg"/>
    <s v="/Spigen-Slim-Armor-Designed-iPhone/dp/B096HBY1YB/ref=sr_1_2685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7"/>
    <d v="2025-08-29T11:20:1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85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8"/>
    <d v="2025-08-29T11:20:10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85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9"/>
    <d v="2025-08-29T11:20:10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86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60"/>
    <d v="2025-08-29T11:20:10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8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61"/>
    <d v="2025-08-29T11:20:10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68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62"/>
    <d v="2025-08-29T11:20:10"/>
    <x v="1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4NjExMDgxNzgzMTE0NjQ4OjE3NTY0OTE2MDg6c3BfYnRmX2Jyb3dzZTozMDA4NjM4OTcxMjgwMDI6OjA6Og&amp;url=%2FHP-Touchscreen-i3-N305-Numeric-Windows%2Fdp%2FB0DP5FHXQX%2Fref%3Dsr_1_2686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63-spons%26sp_csd%3Dd2lkZ2V0TmFtZT1zcF9idGZfYnJvd3Nl%26psc%3D1"/>
    <d v="2025-08-29T11:20:10"/>
    <x v="1"/>
    <n v="12.14"/>
  </r>
  <r>
    <x v="8666"/>
    <n v="4.5"/>
    <n v="7"/>
    <x v="5"/>
    <n v="549"/>
    <n v="549"/>
    <s v="No Badge"/>
    <s v="Sponsored"/>
    <s v="No Coupon"/>
    <s v="Add to cart"/>
    <x v="12"/>
    <s v=""/>
    <s v="https://m.media-amazon.com/images/I/61kon5RTIrL._AC_UL320_.jpg"/>
    <s v="/sspa/click?ie=UTF8&amp;spc=MTo4NjExMDgxNzgzMTE0NjQ4OjE3NTY0OTE2MDg6c3BfYnRmX2Jyb3dzZTozMDA4NTg4OTIzMjgyMDI6OjA6Og&amp;url=%2FLenovo-IdeaPad-Slim-Display-Backlit%2Fdp%2FB0FF4MGF9G%2Fref%3Dsr_1_2686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64-spons%26sp_csd%3Dd2lkZ2V0TmFtZT1zcF9idGZfYnJvd3Nl%26psc%3D1"/>
    <d v="2025-08-29T11:20:10"/>
    <x v="1"/>
    <n v="0"/>
  </r>
  <r>
    <x v="8699"/>
    <n v="4.4000000000000004"/>
    <n v="38"/>
    <x v="5"/>
    <n v="649"/>
    <s v="45.00 off coupon applied"/>
    <s v="No Badge"/>
    <s v="Sponsored"/>
    <s v="Save 45.00  with coupon"/>
    <s v="Add to cart"/>
    <x v="12"/>
    <s v=""/>
    <s v="https://m.media-amazon.com/images/I/71BM7YErVeL._AC_UL320_.jpg"/>
    <s v="/sspa/click?ie=UTF8&amp;spc=MTo4NjExMDgxNzgzMTE0NjQ4OjE3NTY0OTE2MDg6c3BfYnRmX2Jyb3dzZTozMDA4Njc0NTc2MjEyMDI6OjA6Og&amp;url=%2FLenovo-V15-Octa-Core-i5-13420H-Windows%2Fdp%2FB0FHBJKVGH%2Fref%3Dsr_1_2686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65-spons%26sp_csd%3Dd2lkZ2V0TmFtZT1zcF9idGZfYnJvd3Nl%26psc%3D1"/>
    <d v="2025-08-29T11:20:10"/>
    <x v="1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0:20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0:20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3NDUzODI5ODAyNDM3NDgyOjE3NTY0OTE2MTk6c3BfYXRmX2Jyb3dzZTozMDA4NDg3MTg3MDE1MDI6OjA6Og&amp;url=%2FKODAK-1280x800-Electronic-Auto-Rotate-Instantly%2Fdp%2FB0DRFCFRBG%2Fref%3Dsr_1_2685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59-spons%26sp_csd%3Dd2lkZ2V0TmFtZT1zcF9hdGZfYnJvd3Nl%26psc%3D1"/>
    <d v="2025-08-29T11:20:20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8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0"/>
    <d v="2025-08-29T11:20:20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8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1"/>
    <d v="2025-08-29T11:20:2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8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2"/>
    <d v="2025-08-29T11:20:2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8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3"/>
    <d v="2025-08-29T11:20:2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8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4"/>
    <d v="2025-08-29T11:20:2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8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5"/>
    <d v="2025-08-29T11:20:2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8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6"/>
    <d v="2025-08-29T11:20:2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8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7"/>
    <d v="2025-08-29T11:20:2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8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8"/>
    <d v="2025-08-29T11:20:2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8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9"/>
    <d v="2025-08-29T11:20:2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8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0"/>
    <d v="2025-08-29T11:20:20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8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1"/>
    <d v="2025-08-29T11:20:20"/>
    <x v="1"/>
    <n v="31.83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3NDUzODI5ODAyNDM3NDgyOjE3NTY0OTE2MTk6c3BfbXRmX2Jyb3dzZTozMDA3ODczMzA4MzUxMDI6OjA6Og&amp;url=%2FTRX-Training-Month-Demand-Membership%2Fdp%2FB0DSCFVFZ5%2Fref%3Dsr_1_2687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72-spons%26sp_csd%3Dd2lkZ2V0TmFtZT1zcF9tdGZfYnJvd3Nl%26psc%3D1"/>
    <d v="2025-08-29T11:20:20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3NDUzODI5ODAyNDM3NDgyOjE3NTY0OTE2MTk6c3BfbXRmX2Jyb3dzZTozMDA1NDM1NTYyMTM2MDI6OjA6Og&amp;url=%2FBelkin-MagSafe-Compatible-Wireless-Charging-Qi2-Certified%2Fdp%2FB0DL86NC5Z%2Fref%3Dsr_1_2687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73-spons%26sp_csd%3Dd2lkZ2V0TmFtZT1zcF9tdGZfYnJvd3Nl%26psc%3D1"/>
    <d v="2025-08-29T11:20:20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3NDUzODI5ODAyNDM3NDgyOjE3NTY0OTE2MTk6c3BfbXRmX2Jyb3dzZTozMDA4MjY5ODYzMTA0MDI6OjA6Og&amp;url=%2FRCA-Digital-Electronic-Slideshow-Instantly%2Fdp%2FB0F24BQ3W5%2Fref%3Dsr_1_2687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74-spons%26sp_csd%3Dd2lkZ2V0TmFtZT1zcF9tdGZfYnJvd3Nl%26psc%3D1"/>
    <d v="2025-08-29T11:20:20"/>
    <x v="4"/>
    <n v="37.5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8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5"/>
    <d v="2025-08-29T11:20:2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8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6"/>
    <d v="2025-08-29T11:20:20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8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7"/>
    <d v="2025-08-29T11:20:2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8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8"/>
    <d v="2025-08-29T11:20:2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8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9"/>
    <d v="2025-08-29T11:20:2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8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0"/>
    <d v="2025-08-29T11:20:20"/>
    <x v="11"/>
    <n v="0"/>
  </r>
  <r>
    <x v="8625"/>
    <n v="4.5"/>
    <n v="115"/>
    <x v="6"/>
    <n v="48.99"/>
    <n v="54.99"/>
    <s v="Amazon's"/>
    <s v="Organic"/>
    <s v="No Coupon"/>
    <s v="Add to cart"/>
    <x v="19"/>
    <s v=""/>
    <s v="https://m.media-amazon.com/images/I/51-0oe1+9uL._AC_UL320_.jpg"/>
    <s v="/Insta360-Motorcycle-Selfie-Stick-Support/dp/B0CRKXW3Q9/ref=sr_1_268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1"/>
    <d v="2025-08-29T11:20:2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8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2"/>
    <d v="2025-08-29T11:20:20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8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3"/>
    <d v="2025-08-29T11:20:2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8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4"/>
    <d v="2025-08-29T11:20:20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8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5"/>
    <d v="2025-08-29T11:20:20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68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6"/>
    <d v="2025-08-29T11:20:20"/>
    <x v="8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3NDUzODI5ODAyNDM3NDgyOjE3NTY0OTE2MTk6c3BfYnRmX2Jyb3dzZTozMDA4ODY5NDgxNTY2MDI6OjA6Og&amp;url=%2Facer-2-Pack-Laptop-Privacy-Screen%2Fdp%2FB0F94FCBQB%2Fref%3Dsr_1_2688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87-spons%26sp_csd%3Dd2lkZ2V0TmFtZT1zcF9idGZfYnJvd3Nl%26psc%3D1"/>
    <d v="2025-08-29T11:20:20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3NDUzODI5ODAyNDM3NDgyOjE3NTY0OTE2MTk6c3BfYnRmX2Jyb3dzZToyMDAxNjI5NTk1NTQ0OTg6OjA6Og&amp;url=%2FiOttie-Velox-Pro-Compatible-Windshield%2Fdp%2FB0C15NG7V6%2Fref%3Dsr_1_2688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88-spons%26sp_csd%3Dd2lkZ2V0TmFtZT1zcF9idGZfYnJvd3Nl%26psc%3D1"/>
    <d v="2025-08-29T11:20:20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3NDUzODI5ODAyNDM3NDgyOjE3NTY0OTE2MTk6c3BfYnRmX2Jyb3dzZTozMDA2MDgyNzQ5MTk1MDI6OjA6Og&amp;url=%2FMonster-Headphones-Bluetooth-Immersive-Waterproof%2Fdp%2FB0D2HS2JCX%2Fref%3Dsr_1_2688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89-spons%26sp_csd%3Dd2lkZ2V0TmFtZT1zcF9idGZfYnJvd3Nl%26psc%3D1"/>
    <d v="2025-08-29T11:20:20"/>
    <x v="0"/>
    <n v="18.88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MzczMzk1NTkxMTUzOTM2OjE3NTY0OTE2MzA6c3BfYXRmX2Jyb3dzZTozMDA4MjY5ODYzMTA0MDI6OjA6Og&amp;url=%2FRCA-Digital-Electronic-Slideshow-Instantly%2Fdp%2FB0F24BQ3W5%2Fref%3Dsr_1_2688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881-spons%26sp_csd%3Dd2lkZ2V0TmFtZT1zcF9hdGZfYnJvd3Nl%26psc%3D1"/>
    <d v="2025-08-29T11:20:31"/>
    <x v="4"/>
    <n v="37.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MzczMzk1NTkxMTUzOTM2OjE3NTY0OTE2MzA6c3BfYXRmX2Jyb3dzZTozMDA4NDg3MTg3MDE1MDI6OjA6Og&amp;url=%2FKODAK-1280x800-Electronic-Auto-Rotate-Instantly%2Fdp%2FB0DRFCFRBG%2Fref%3Dsr_1_2688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882-spons%26sp_csd%3Dd2lkZ2V0TmFtZT1zcF9hdGZfYnJvd3Nl%26psc%3D1"/>
    <d v="2025-08-29T11:20:31"/>
    <x v="6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MzczMzk1NTkxMTUzOTM2OjE3NTY0OTE2MzA6c3BfYXRmX2Jyb3dzZTozMDA4ODY5NDgxNTY2MDI6OjA6Og&amp;url=%2Facer-2-Pack-Laptop-Privacy-Screen%2Fdp%2FB0F94FCBQB%2Fref%3Dsr_1_2688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883-spons%26sp_csd%3Dd2lkZ2V0TmFtZT1zcF9hdGZfYnJvd3Nl%26psc%3D1"/>
    <d v="2025-08-29T11:20:31"/>
    <x v="1"/>
    <n v="16.670000000000002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8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4"/>
    <d v="2025-08-29T11:20:31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8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5"/>
    <d v="2025-08-29T11:20:3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8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6"/>
    <d v="2025-08-29T11:20:3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8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7"/>
    <d v="2025-08-29T11:20:3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8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8"/>
    <d v="2025-08-29T11:20:3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88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9"/>
    <d v="2025-08-29T11:20:3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89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0"/>
    <d v="2025-08-29T11:20:3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89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1"/>
    <d v="2025-08-29T11:20:3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89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2"/>
    <d v="2025-08-29T11:20:3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8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3"/>
    <d v="2025-08-29T11:20:3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8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4"/>
    <d v="2025-08-29T11:20:3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8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5"/>
    <d v="2025-08-29T11:20:31"/>
    <x v="1"/>
    <n v="31.83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xMzczMzk1NTkxMTUzOTM2OjE3NTY0OTE2MzA6c3BfbXRmX2Jyb3dzZTozMDA3MTIwMjYwNjc1MDI6OjA6Og&amp;url=%2FVersion-Detachable-2980mAh-Wireless-Continuous%2Fdp%2FB0DSJD6ZKL%2Fref%3Dsr_1_2689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896-spons%26sp_csd%3Dd2lkZ2V0TmFtZT1zcF9tdGZfYnJvd3Nl%26psc%3D1"/>
    <d v="2025-08-29T11:20:31"/>
    <x v="3"/>
    <n v="9.1199999999999992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0:31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0:31"/>
    <x v="7"/>
    <n v="15.77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8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9"/>
    <d v="2025-08-29T11:20:3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9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0"/>
    <d v="2025-08-29T11:20:31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9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1"/>
    <d v="2025-08-29T11:20:3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9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2"/>
    <d v="2025-08-29T11:20:3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9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3"/>
    <d v="2025-08-29T11:20:3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9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4"/>
    <d v="2025-08-29T11:20:31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9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5"/>
    <d v="2025-08-29T11:20:3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9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6"/>
    <d v="2025-08-29T11:20:3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9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7"/>
    <d v="2025-08-29T11:20:3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9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8"/>
    <d v="2025-08-29T11:20:31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9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9"/>
    <d v="2025-08-29T11:20:31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69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10"/>
    <d v="2025-08-29T11:20:31"/>
    <x v="8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MzczMzk1NTkxMTUzOTM2OjE3NTY0OTE2MzA6c3BfYnRmX2Jyb3dzZTozMDA3ODczMzA4MzUxMDI6OjA6Og&amp;url=%2FTRX-Training-Month-Demand-Membership%2Fdp%2FB0DSCFVFZ5%2Fref%3Dsr_1_2691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911-spons%26sp_csd%3Dd2lkZ2V0TmFtZT1zcF9idGZfYnJvd3Nl%26psc%3D1"/>
    <d v="2025-08-29T11:20:31"/>
    <x v="6"/>
    <n v="0"/>
  </r>
  <r>
    <x v="293"/>
    <n v="4.4000000000000004"/>
    <n v="3548"/>
    <x v="7"/>
    <n v="119.99"/>
    <n v="119.99"/>
    <s v="Amazon's"/>
    <s v="Sponsored"/>
    <s v="Save 15%  with coupon"/>
    <s v="Add to cart"/>
    <x v="19"/>
    <s v=""/>
    <s v="https://m.media-amazon.com/images/I/61XBmb46FVL._AC_UL320_.jpg"/>
    <s v="/sspa/click?ie=UTF8&amp;spc=MToxMzczMzk1NTkxMTUzOTM2OjE3NTY0OTE2MzA6c3BfYnRmX2Jyb3dzZTozMDA1NDM1NTYyMTM2MDI6OjA6Og&amp;url=%2FBelkin-MagSafe-Compatible-Wireless-Charging-Qi2-Certified%2Fdp%2FB0DL86NC5Z%2Fref%3Dsr_1_2691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912-spons%26sp_csd%3Dd2lkZ2V0TmFtZT1zcF9idGZfYnJvd3Nl%26psc%3D1"/>
    <d v="2025-08-29T11:20:31"/>
    <x v="0"/>
    <n v="0"/>
  </r>
  <r>
    <x v="8645"/>
    <n v="3.8"/>
    <n v="15"/>
    <x v="28"/>
    <n v="1460.96"/>
    <n v="1599.99"/>
    <s v="No Badge"/>
    <s v="Sponsored"/>
    <s v="No Coupon"/>
    <s v="Add to cart"/>
    <x v="19"/>
    <s v=""/>
    <s v="https://m.media-amazon.com/images/I/61eKj1D2xnL._AC_UL320_.jpg"/>
    <s v="/sspa/click?ie=UTF8&amp;spc=MToxMzczMzk1NTkxMTUzOTM2OjE3NTY0OTE2MzA6c3BfYnRmX2Jyb3dzZTozMDA4NTI1NTM1OTYwMDI6OjA6Og&amp;url=%2FLG-Lightweight-Touchscreen-AI-Enabled-Processor%2Fdp%2FB0F2JJ4V4L%2Fref%3Dsr_1_2691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913-spons%26sp_csd%3Dd2lkZ2V0TmFtZT1zcF9idGZfYnJvd3Nl%26psc%3D1"/>
    <d v="2025-08-29T11:20:31"/>
    <x v="1"/>
    <n v="8.69"/>
  </r>
  <r>
    <x v="87"/>
    <n v="4.2"/>
    <n v="5045"/>
    <x v="26"/>
    <n v="29.06"/>
    <n v="49.99"/>
    <s v="No Badge"/>
    <s v="Sponsored"/>
    <s v="No Coupon"/>
    <s v="Add to cart"/>
    <x v="9"/>
    <s v=""/>
    <s v="https://m.media-amazon.com/images/I/51Sx6UWyeOL._AC_UL320_.jpg"/>
    <s v="/sspa/click?ie=UTF8&amp;spc=MTo1NzExOTk2Mzg4ODEyNTAwOjE3NTY0OTE2NDI6c3BfYXRmX2Jyb3dzZTozMDA2MTkxNzExMzIwMDI6OjA6Og&amp;url=%2FmyQ-Smart-Garage-Camera-Smartphone%2Fdp%2FB093Z8FPG6%2Fref%3Dsr_1_2690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05-spons%26sp_csd%3Dd2lkZ2V0TmFtZT1zcF9hdGZfYnJvd3Nl%26psc%3D1"/>
    <d v="2025-08-29T11:20:43"/>
    <x v="0"/>
    <n v="41.87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NzExOTk2Mzg4ODEyNTAwOjE3NTY0OTE2NDI6c3BfYXRmX2Jyb3dzZTozMDA4MTUzNDY3NzAwMDI6OjA6Og&amp;url=%2FAmScope-C-Mount-Microscope-Stand-Alone-Imaging%2Fdp%2FB0BCMBG3LN%2Fref%3Dsr_1_2690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06-spons%26sp_csd%3Dd2lkZ2V0TmFtZT1zcF9hdGZfYnJvd3Nl%26psc%3D1"/>
    <d v="2025-08-29T11:20:43"/>
    <x v="3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NzExOTk2Mzg4ODEyNTAwOjE3NTY0OTE2NDI6c3BfYXRmX2Jyb3dzZTozMDA4MTUzNDY3NzQ5MDI6OjA6Og&amp;url=%2F1080p-HDMI-Digital-Microscope-Articulating%2Fdp%2FB0B8QTJQ18%2Fref%3Dsr_1_2690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07-spons%26sp_csd%3Dd2lkZ2V0TmFtZT1zcF9hdGZfYnJvd3Nl%26psc%3D1"/>
    <d v="2025-08-29T11:20:43"/>
    <x v="2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9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08"/>
    <d v="2025-08-29T11:20:4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9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09"/>
    <d v="2025-08-29T11:20:4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9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0"/>
    <d v="2025-08-29T11:20:4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9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1"/>
    <d v="2025-08-29T11:20:4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9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2"/>
    <d v="2025-08-29T11:20:4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9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3"/>
    <d v="2025-08-29T11:20:4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9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4"/>
    <d v="2025-08-29T11:20:4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9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5"/>
    <d v="2025-08-29T11:20:4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9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6"/>
    <d v="2025-08-29T11:20:4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9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7"/>
    <d v="2025-08-29T11:20:4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9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8"/>
    <d v="2025-08-29T11:20:4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9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9"/>
    <d v="2025-08-29T11:20:43"/>
    <x v="6"/>
    <n v="12.72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1NzExOTk2Mzg4ODEyNTAwOjE3NTY0OTE2NDI6c3BfbXRmX2Jyb3dzZTozMDA4MTU0MDk2MjYzMDI6OjA6Og&amp;url=%2FZEBRA-Thermal-Transfer-Ethernet-802-11ac%2Fdp%2FB0BV8WCBN7%2Fref%3Dsr_1_2692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20-spons%26sp_csd%3Dd2lkZ2V0TmFtZT1zcF9tdGZfYnJvd3Nl%26psc%3D1"/>
    <d v="2025-08-29T11:20:43"/>
    <x v="1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0:43"/>
    <x v="7"/>
    <n v="15.35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1NzExOTk2Mzg4ODEyNTAwOjE3NTY0OTE2NDI6c3BfbXRmX2Jyb3dzZTozMDA4NDIzNDE4NzI0MDI6OjA6Og&amp;url=%2FHP-Cartridge-Original-Compatible-Laserjet%2Fdp%2FB0FFBNDV88%2Fref%3Dsr_1_2692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22-spons%26sp_csd%3Dd2lkZ2V0TmFtZT1zcF9tdGZfYnJvd3Nl%26psc%3D1"/>
    <d v="2025-08-29T11:20:43"/>
    <x v="1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9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3"/>
    <d v="2025-08-29T11:20:4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9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4"/>
    <d v="2025-08-29T11:20:4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9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5"/>
    <d v="2025-08-29T11:20:4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9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6"/>
    <d v="2025-08-29T11:20:4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9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7"/>
    <d v="2025-08-29T11:20:4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9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8"/>
    <d v="2025-08-29T11:20:4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9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9"/>
    <d v="2025-08-29T11:20:4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9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0"/>
    <d v="2025-08-29T11:20:4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9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1"/>
    <d v="2025-08-29T11:20:4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9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2"/>
    <d v="2025-08-29T11:20:4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9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3"/>
    <d v="2025-08-29T11:20:43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9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4"/>
    <d v="2025-08-29T11:20:43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0:43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20:43"/>
    <x v="0"/>
    <n v="0"/>
  </r>
  <r>
    <x v="563"/>
    <n v="4.7"/>
    <n v="30"/>
    <x v="22"/>
    <n v="299"/>
    <n v="329"/>
    <s v="Amazon's"/>
    <s v="Sponsored"/>
    <s v="No Coupon"/>
    <s v="Add to cart"/>
    <x v="9"/>
    <s v=""/>
    <s v="https://m.media-amazon.com/images/I/71pMKrqPa8L._AC_UL320_.jpg"/>
    <s v="/sspa/click?ie=UTF8&amp;spc=MTo1NzExOTk2Mzg4ODEyNTAwOjE3NTY0OTE2NDI6c3BfYnRmX2Jyb3dzZTozMDA3MTIwMjYwNjc1MDI6OjA6Og&amp;url=%2FVersion-Detachable-2980mAh-Wireless-Continuous%2Fdp%2FB0DSJD6ZKL%2Fref%3Dsr_1_2693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37-spons%26sp_csd%3Dd2lkZ2V0TmFtZT1zcF9idGZfYnJvd3Nl%26psc%3D1"/>
    <d v="2025-08-29T11:20:43"/>
    <x v="3"/>
    <n v="9.1199999999999992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69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29"/>
    <d v="2025-08-29T11:20:56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69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0"/>
    <d v="2025-08-29T11:20:56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69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1"/>
    <d v="2025-08-29T11:20:5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69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2"/>
    <d v="2025-08-29T11:20:5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69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3"/>
    <d v="2025-08-29T11:20:5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69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4"/>
    <d v="2025-08-29T11:20:5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69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5"/>
    <d v="2025-08-29T11:20:5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69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6"/>
    <d v="2025-08-29T11:20:5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69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7"/>
    <d v="2025-08-29T11:20:5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69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8"/>
    <d v="2025-08-29T11:20:5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69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9"/>
    <d v="2025-08-29T11:20:56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69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0"/>
    <d v="2025-08-29T11:20:5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69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1"/>
    <d v="2025-08-29T11:20:5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69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2"/>
    <d v="2025-08-29T11:20:56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69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3"/>
    <d v="2025-08-29T11:20:5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69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4"/>
    <d v="2025-08-29T11:20:5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69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5"/>
    <d v="2025-08-29T11:20:5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69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6"/>
    <d v="2025-08-29T11:20:56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69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7"/>
    <d v="2025-08-29T11:20:5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69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8"/>
    <d v="2025-08-29T11:20:56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69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9"/>
    <d v="2025-08-29T11:20:5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69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50"/>
    <d v="2025-08-29T11:20:56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69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51"/>
    <d v="2025-08-29T11:20:56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69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52"/>
    <d v="2025-08-29T11:20:56"/>
    <x v="8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MjY3NzEwNDA1NDU5NzgxOjE3NTY0OTE2Njk6c3BfYXRmX2Jyb3dzZTozMDA4MTUzNDY3NzAwMDI6OjA6Og&amp;url=%2FAmScope-C-Mount-Microscope-Stand-Alone-Imaging%2Fdp%2FB0BCMBG3LN%2Fref%3Dsr_1_2695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53-spons%26sp_csd%3Dd2lkZ2V0TmFtZT1zcF9hdGZfYnJvd3Nl%26psc%3D1"/>
    <d v="2025-08-29T11:21:10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zMjY3NzEwNDA1NDU5NzgxOjE3NTY0OTE2Njk6c3BfYXRmX2Jyb3dzZTozMDA4NDIzNDE4NzI0MDI6OjA6Og&amp;url=%2FHP-Cartridge-Original-Compatible-Laserjet%2Fdp%2FB0FFBNDV88%2Fref%3Dsr_1_2695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54-spons%26sp_csd%3Dd2lkZ2V0TmFtZT1zcF9hdGZfYnJvd3Nl%26psc%3D1"/>
    <d v="2025-08-29T11:21:10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1:10"/>
    <x v="7"/>
    <n v="15.35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95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56"/>
    <d v="2025-08-29T11:21:1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95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57"/>
    <d v="2025-08-29T11:21:1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95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58"/>
    <d v="2025-08-29T11:21:1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9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59"/>
    <d v="2025-08-29T11:21:1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9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0"/>
    <d v="2025-08-29T11:21:1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9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1"/>
    <d v="2025-08-29T11:21:1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9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2"/>
    <d v="2025-08-29T11:21:1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9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3"/>
    <d v="2025-08-29T11:21:10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9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4"/>
    <d v="2025-08-29T11:21:1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9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5"/>
    <d v="2025-08-29T11:21:1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9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6"/>
    <d v="2025-08-29T11:21:1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9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7"/>
    <d v="2025-08-29T11:21:10"/>
    <x v="6"/>
    <n v="12.72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MjY3NzEwNDA1NDU5NzgxOjE3NTY0OTE2Njk6c3BfbXRmX2Jyb3dzZTozMDA4MTU0MDk2MjYzMDI6OjA6Og&amp;url=%2FZEBRA-Thermal-Transfer-Ethernet-802-11ac%2Fdp%2FB0BV8WCBN7%2Fref%3Dsr_1_2696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68-spons%26sp_csd%3Dd2lkZ2V0TmFtZT1zcF9tdGZfYnJvd3Nl%26psc%3D1"/>
    <d v="2025-08-29T11:21:10"/>
    <x v="1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MjY3NzEwNDA1NDU5NzgxOjE3NTY0OTE2Njk6c3BfbXRmX2Jyb3dzZTozMDA4MTUzNDY3NzQ5MDI6OjA6Og&amp;url=%2F1080p-HDMI-Digital-Microscope-Articulating%2Fdp%2FB0B8QTJQ18%2Fref%3Dsr_1_2696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69-spons%26sp_csd%3Dd2lkZ2V0TmFtZT1zcF9tdGZfYnJvd3Nl%26psc%3D1"/>
    <d v="2025-08-29T11:21:10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1:10"/>
    <x v="7"/>
    <n v="15.77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9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1"/>
    <d v="2025-08-29T11:21:1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69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2"/>
    <d v="2025-08-29T11:21:1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9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3"/>
    <d v="2025-08-29T11:21:1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9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4"/>
    <d v="2025-08-29T11:21:1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9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5"/>
    <d v="2025-08-29T11:21:1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9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6"/>
    <d v="2025-08-29T11:21:1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9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7"/>
    <d v="2025-08-29T11:21:1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9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8"/>
    <d v="2025-08-29T11:21:1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9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9"/>
    <d v="2025-08-29T11:21:10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98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80"/>
    <d v="2025-08-29T11:21:10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98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81"/>
    <d v="2025-08-29T11:21:10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698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82"/>
    <d v="2025-08-29T11:21:10"/>
    <x v="0"/>
    <n v="16.670000000000002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21:10"/>
    <x v="0"/>
    <n v="0"/>
  </r>
  <r>
    <x v="8652"/>
    <n v="4.3"/>
    <n v="75"/>
    <x v="5"/>
    <n v="649"/>
    <n v="649"/>
    <s v="No Badge"/>
    <s v="Sponsored"/>
    <s v="Save 10%  with coupon"/>
    <s v="Add to cart"/>
    <x v="12"/>
    <s v=""/>
    <s v="https://m.media-amazon.com/images/I/71YQj9mU0NL._AC_UL320_.jpg"/>
    <s v="/sspa/click?ie=UTF8&amp;spc=MTozMjY3NzEwNDA1NDU5NzgxOjE3NTY0OTE2Njk6c3BfYnRmX2Jyb3dzZTozMDA4NDg0MDUyNDU5MDI6OjA6Og&amp;url=%2FLenovo-V15-Business-Octa-Core-i5-13420H%2Fdp%2FB0FH7FSLN1%2Fref%3Dsr_1_2698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84-spons%26sp_csd%3Dd2lkZ2V0TmFtZT1zcF9idGZfYnJvd3Nl%26psc%3D1"/>
    <d v="2025-08-29T11:21:10"/>
    <x v="1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zMjY3NzEwNDA1NDU5NzgxOjE3NTY0OTE2Njk6c3BfYnRmX2Jyb3dzZTozMDA4NjM4OTcxMjgwMDI6OjA6Og&amp;url=%2FHP-Touchscreen-i3-N305-Numeric-Windows%2Fdp%2FB0DP5FHXQX%2Fref%3Dsr_1_2698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85-spons%26sp_csd%3Dd2lkZ2V0TmFtZT1zcF9idGZfYnJvd3Nl%26psc%3D1"/>
    <d v="2025-08-29T11:21:10"/>
    <x v="1"/>
    <n v="12.14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69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77"/>
    <d v="2025-08-29T11:21:2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69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78"/>
    <d v="2025-08-29T11:21:2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69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79"/>
    <d v="2025-08-29T11:21:2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698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0"/>
    <d v="2025-08-29T11:21:2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698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1"/>
    <d v="2025-08-29T11:21:2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698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2"/>
    <d v="2025-08-29T11:21:2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698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3"/>
    <d v="2025-08-29T11:21:25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69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4"/>
    <d v="2025-08-29T11:21:25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69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5"/>
    <d v="2025-08-29T11:21:2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69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6"/>
    <d v="2025-08-29T11:21:2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698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7"/>
    <d v="2025-08-29T11:21:2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69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8"/>
    <d v="2025-08-29T11:21:2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69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9"/>
    <d v="2025-08-29T11:21:25"/>
    <x v="2"/>
    <n v="0"/>
  </r>
  <r>
    <x v="4522"/>
    <n v="4.5"/>
    <n v="1123"/>
    <x v="0"/>
    <n v="56"/>
    <n v="69.989999999999995"/>
    <s v="Amazon's"/>
    <s v="Organic"/>
    <s v="No Coupon"/>
    <s v="Add to cart"/>
    <x v="6"/>
    <s v=""/>
    <s v="https://m.media-amazon.com/images/I/618nY-F6D2L._AC_UL320_.jpg"/>
    <s v="/Pioneer-TS-G6930F-3-Way-Coaxial-Speaker/dp/B07594MRH2/ref=sr_1_269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0"/>
    <d v="2025-08-29T11:21:2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699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1"/>
    <d v="2025-08-29T11:21:2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69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2"/>
    <d v="2025-08-29T11:21:2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69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3"/>
    <d v="2025-08-29T11:21:2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69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4"/>
    <d v="2025-08-29T11:21:2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699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5"/>
    <d v="2025-08-29T11:21:2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699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6"/>
    <d v="2025-08-29T11:21:2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699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7"/>
    <d v="2025-08-29T11:21:25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699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8"/>
    <d v="2025-08-29T11:21:25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699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9"/>
    <d v="2025-08-29T11:21:25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700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7000"/>
    <d v="2025-08-29T11:21:25"/>
    <x v="0"/>
    <n v="16.670000000000002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70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1"/>
    <d v="2025-08-29T11:21:3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0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2"/>
    <d v="2025-08-29T11:21:3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0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3"/>
    <d v="2025-08-29T11:21:3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0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4"/>
    <d v="2025-08-29T11:21:3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0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5"/>
    <d v="2025-08-29T11:21:3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0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6"/>
    <d v="2025-08-29T11:21:3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0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7"/>
    <d v="2025-08-29T11:21:3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0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8"/>
    <d v="2025-08-29T11:21:3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0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9"/>
    <d v="2025-08-29T11:21:3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0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0"/>
    <d v="2025-08-29T11:21:37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01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1"/>
    <d v="2025-08-29T11:21:3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01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2"/>
    <d v="2025-08-29T11:21:3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01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3"/>
    <d v="2025-08-29T11:21:3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01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4"/>
    <d v="2025-08-29T11:21:3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0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5"/>
    <d v="2025-08-29T11:21:3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0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6"/>
    <d v="2025-08-29T11:21:3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0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7"/>
    <d v="2025-08-29T11:21:3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0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8"/>
    <d v="2025-08-29T11:21:3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0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9"/>
    <d v="2025-08-29T11:21:3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0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0"/>
    <d v="2025-08-29T11:21:3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0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1"/>
    <d v="2025-08-29T11:21:3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0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2"/>
    <d v="2025-08-29T11:21:37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0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3"/>
    <d v="2025-08-29T11:21:37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0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4"/>
    <d v="2025-08-29T11:21:37"/>
    <x v="8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1:52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1:52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ODY3NDA1NzAxMzY3ODk5OjE3NTY0OTE3MTE6c3BfYXRmX2Jyb3dzZTozMDA4NDg3MTg3MDE1MDI6OjA6Og&amp;url=%2FKODAK-1280x800-Electronic-Auto-Rotate-Instantly%2Fdp%2FB0DRFCFRBG%2Fref%3Dsr_1_2702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27-spons%26sp_csd%3Dd2lkZ2V0TmFtZT1zcF9hdGZfYnJvd3Nl%26psc%3D1"/>
    <d v="2025-08-29T11:21:52"/>
    <x v="6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70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28"/>
    <d v="2025-08-29T11:21:52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02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29"/>
    <d v="2025-08-29T11:21:5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03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0"/>
    <d v="2025-08-29T11:21:5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0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1"/>
    <d v="2025-08-29T11:21:5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03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2"/>
    <d v="2025-08-29T11:21:5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03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3"/>
    <d v="2025-08-29T11:21:5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03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4"/>
    <d v="2025-08-29T11:21:5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0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5"/>
    <d v="2025-08-29T11:21:5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0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6"/>
    <d v="2025-08-29T11:21:5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0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7"/>
    <d v="2025-08-29T11:21:52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0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8"/>
    <d v="2025-08-29T11:21:5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03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9"/>
    <d v="2025-08-29T11:21:52"/>
    <x v="11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0ODY3NDA1NzAxMzY3ODk5OjE3NTY0OTE3MTE6c3BfbXRmX2Jyb3dzZTozMDA3MTIwMjYwNjc1MDI6OjA6Og&amp;url=%2FVersion-Detachable-2980mAh-Wireless-Continuous%2Fdp%2FB0DSJD6ZKL%2Fref%3Dsr_1_2704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40-spons%26sp_csd%3Dd2lkZ2V0TmFtZT1zcF9tdGZfYnJvd3Nl%26psc%3D1"/>
    <d v="2025-08-29T11:21:52"/>
    <x v="3"/>
    <n v="9.1199999999999992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ODY3NDA1NzAxMzY3ODk5OjE3NTY0OTE3MTE6c3BfbXRmX2Jyb3dzZTozMDA3ODczMzA4MzUxMDI6OjA6Og&amp;url=%2FTRX-Training-Month-Demand-Membership%2Fdp%2FB0DSCFVFZ5%2Fref%3Dsr_1_2704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41-spons%26sp_csd%3Dd2lkZ2V0TmFtZT1zcF9tdGZfYnJvd3Nl%26psc%3D1"/>
    <d v="2025-08-29T11:21:52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0ODY3NDA1NzAxMzY3ODk5OjE3NTY0OTE3MTE6c3BfbXRmX2Jyb3dzZTozMDA1NDM1NTYyMTM2MDI6OjA6Og&amp;url=%2FBelkin-MagSafe-Compatible-Wireless-Charging-Qi2-Certified%2Fdp%2FB0DL86NC5Z%2Fref%3Dsr_1_2704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42-spons%26sp_csd%3Dd2lkZ2V0TmFtZT1zcF9tdGZfYnJvd3Nl%26psc%3D1"/>
    <d v="2025-08-29T11:21:52"/>
    <x v="0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704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3"/>
    <d v="2025-08-29T11:21:52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04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4"/>
    <d v="2025-08-29T11:21:5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04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5"/>
    <d v="2025-08-29T11:21:5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04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6"/>
    <d v="2025-08-29T11:21:5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04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7"/>
    <d v="2025-08-29T11:21:52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04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8"/>
    <d v="2025-08-29T11:21:5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04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9"/>
    <d v="2025-08-29T11:21:52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05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0"/>
    <d v="2025-08-29T11:21:5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05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1"/>
    <d v="2025-08-29T11:21:52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0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2"/>
    <d v="2025-08-29T11:21:52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0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3"/>
    <d v="2025-08-29T11:21:5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0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4"/>
    <d v="2025-08-29T11:21:52"/>
    <x v="8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0ODY3NDA1NzAxMzY3ODk5OjE3NTY0OTE3MTE6c3BfYnRmX2Jyb3dzZTozMDA4ODgyNjM1MDIwMDI6OjA6Og&amp;url=%2FUBeesize-Adjustable-Windshield-Compatible-Smartphones%2Fdp%2FB0F8Q9FV4K%2Fref%3Dsr_1_2705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55-spons%26sp_csd%3Dd2lkZ2V0TmFtZT1zcF9idGZfYnJvd3Nl%26psc%3D1"/>
    <d v="2025-08-29T11:21:52"/>
    <x v="0"/>
    <n v="15.19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0ODY3NDA1NzAxMzY3ODk5OjE3NTY0OTE3MTE6c3BfYnRmX2Jyb3dzZTozMDAzODU4ODY3NzM5MDI6OjA6Og&amp;url=%2FASUS-Vivobook-Go-2024Newest-MarxsolAccessory%2Fdp%2FB0DFGHS9JL%2Fref%3Dsr_1_2705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56-spons%26sp_csd%3Dd2lkZ2V0TmFtZT1zcF9idGZfYnJvd3Nl%26psc%3D1"/>
    <d v="2025-08-29T11:21:52"/>
    <x v="1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ODY3NDA1NzAxMzY3ODk5OjE3NTY0OTE3MTE6c3BfYnRmX2Jyb3dzZTozMDA4MjY5ODYzMTA0MDI6OjA6Og&amp;url=%2FRCA-Digital-Electronic-Slideshow-Instantly%2Fdp%2FB0F24BQ3W5%2Fref%3Dsr_1_2705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57-spons%26sp_csd%3Dd2lkZ2V0TmFtZT1zcF9idGZfYnJvd3Nl%26psc%3D1"/>
    <d v="2025-08-29T11:21:52"/>
    <x v="4"/>
    <n v="37.5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OTA0ODQ3ODE0MTY2MzE6MTc1NjQ5MTcyMzpzcF9hdGZfYnJvd3NlOjMwMDgxNTM0Njc3MDAwMjo6MDo6&amp;url=%2FAmScope-C-Mount-Microscope-Stand-Alone-Imaging%2Fdp%2FB0BCMBG3LN%2Fref%3Dsr_1_2704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49-spons%26sp_csd%3Dd2lkZ2V0TmFtZT1zcF9hdGZfYnJvd3Nl%26psc%3D1"/>
    <d v="2025-08-29T11:22:04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3OTA0ODQ3ODE0MTY2MzE6MTc1NjQ5MTcyMzpzcF9hdGZfYnJvd3NlOjMwMDgxNTQwOTYyNjMwMjo6MDo6&amp;url=%2FZEBRA-Thermal-Transfer-Ethernet-802-11ac%2Fdp%2FB0BV8WCBN7%2Fref%3Dsr_1_2705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50-spons%26sp_csd%3Dd2lkZ2V0TmFtZT1zcF9hdGZfYnJvd3Nl%26psc%3D1"/>
    <d v="2025-08-29T11:22:04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3OTA0ODQ3ODE0MTY2MzE6MTc1NjQ5MTcyMzpzcF9hdGZfYnJvd3NlOjMwMDg0MjM0MTg3MjQwMjo6MDo6&amp;url=%2FHP-Cartridge-Original-Compatible-Laserjet%2Fdp%2FB0FFBNDV88%2Fref%3Dsr_1_2705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51-spons%26sp_csd%3Dd2lkZ2V0TmFtZT1zcF9hdGZfYnJvd3Nl%26psc%3D1"/>
    <d v="2025-08-29T11:22:04"/>
    <x v="1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05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2"/>
    <d v="2025-08-29T11:22:0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05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3"/>
    <d v="2025-08-29T11:22:0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05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4"/>
    <d v="2025-08-29T11:22:0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05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5"/>
    <d v="2025-08-29T11:22:0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05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6"/>
    <d v="2025-08-29T11:22:0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05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7"/>
    <d v="2025-08-29T11:22:0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05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8"/>
    <d v="2025-08-29T11:22:0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0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9"/>
    <d v="2025-08-29T11:22:04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0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0"/>
    <d v="2025-08-29T11:22:0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0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1"/>
    <d v="2025-08-29T11:22:0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0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2"/>
    <d v="2025-08-29T11:22:0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0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3"/>
    <d v="2025-08-29T11:22:04"/>
    <x v="6"/>
    <n v="12.72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2:04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OTA0ODQ3ODE0MTY2MzE6MTc1NjQ5MTcyMzpzcF9tdGZfYnJvd3NlOjMwMDgxNTM0Njc3NDkwMjo6MDo6&amp;url=%2F1080p-HDMI-Digital-Microscope-Articulating%2Fdp%2FB0B8QTJQ18%2Fref%3Dsr_1_2706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65-spons%26sp_csd%3Dd2lkZ2V0TmFtZT1zcF9tdGZfYnJvd3Nl%26psc%3D1"/>
    <d v="2025-08-29T11:22:04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3OTA0ODQ3ODE0MTY2MzE6MTc1NjQ5MTcyMzpzcF9tdGZfYnJvd3NlOjMwMDc5ODk1MjM3NjgwMjo6MDo6&amp;url=%2FMighty-Max-Battery-ML210-6GC2-6-Rechargeable%2Fdp%2FB0CZ7HG7R9%2Fref%3Dsr_1_2706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66-spons%26sp_csd%3Dd2lkZ2V0TmFtZT1zcF9tdGZfYnJvd3Nl%26psc%3D1"/>
    <d v="2025-08-29T11:22:04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0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7"/>
    <d v="2025-08-29T11:22:0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0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8"/>
    <d v="2025-08-29T11:22:0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0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9"/>
    <d v="2025-08-29T11:22:0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0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0"/>
    <d v="2025-08-29T11:22:0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0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1"/>
    <d v="2025-08-29T11:22:0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0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2"/>
    <d v="2025-08-29T11:22:0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0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3"/>
    <d v="2025-08-29T11:22:0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0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4"/>
    <d v="2025-08-29T11:22:0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0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5"/>
    <d v="2025-08-29T11:22:0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0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6"/>
    <d v="2025-08-29T11:22:0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70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7"/>
    <d v="2025-08-29T11:22:04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70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8"/>
    <d v="2025-08-29T11:22:04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2:04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22:04"/>
    <x v="0"/>
    <n v="0"/>
  </r>
  <r>
    <x v="8690"/>
    <n v="4.5"/>
    <n v="19"/>
    <x v="5"/>
    <n v="11.9"/>
    <n v="11.9"/>
    <s v="No Badge"/>
    <s v="Sponsored"/>
    <s v="No Coupon"/>
    <s v="Add to cart"/>
    <x v="9"/>
    <s v=""/>
    <s v="https://m.media-amazon.com/images/I/61YmgX8bsCL._AC_UL320_.jpg"/>
    <s v="/sspa/click?ie=UTF8&amp;spc=MTo3OTA0ODQ3ODE0MTY2MzE6MTc1NjQ5MTcyMzpzcF9idGZfYnJvd3NlOjIwMDE0MzU3MzEyNjU5ODo6MDo6&amp;url=%2FFlashes-Compatible-AD100Pro-Required-AD200Pro%2Fdp%2FB0BN13WQ4H%2Fref%3Dsr_1_2708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81-spons%26sp_csd%3Dd2lkZ2V0TmFtZT1zcF9idGZfYnJvd3Nl%26psc%3D1"/>
    <d v="2025-08-29T11:22:04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NTMxOTUwODMwMzMyNjcwOjE3NTY0OTE3MzY6c3BfYXRmX2Jyb3dzZTozMDA4MTUzNDY3NzAwMDI6OjA6Og&amp;url=%2FAmScope-C-Mount-Microscope-Stand-Alone-Imaging%2Fdp%2FB0BCMBG3LN%2Fref%3Dsr_1_27073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73-spons%26sp_csd%3Dd2lkZ2V0TmFtZT1zcF9hdGZfYnJvd3Nl%26psc%3D1"/>
    <d v="2025-08-29T11:22:17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yNTMxOTUwODMwMzMyNjcwOjE3NTY0OTE3MzY6c3BfYXRmX2Jyb3dzZTozMDA4MTU0MDk2MjYzMDI6OjA6Og&amp;url=%2FZEBRA-Thermal-Transfer-Ethernet-802-11ac%2Fdp%2FB0BV8WCBN7%2Fref%3Dsr_1_27074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74-spons%26sp_csd%3Dd2lkZ2V0TmFtZT1zcF9hdGZfYnJvd3Nl%26psc%3D1"/>
    <d v="2025-08-29T11:22:17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yNTMxOTUwODMwMzMyNjcwOjE3NTY0OTE3MzY6c3BfYXRmX2Jyb3dzZTozMDA4NDIzNDE4NzI0MDI6OjA6Og&amp;url=%2FHP-Cartridge-Original-Compatible-Laserjet%2Fdp%2FB0FFBNDV88%2Fref%3Dsr_1_2707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75-spons%26sp_csd%3Dd2lkZ2V0TmFtZT1zcF9hdGZfYnJvd3Nl%26psc%3D1"/>
    <d v="2025-08-29T11:22:17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07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76"/>
    <d v="2025-08-29T11:22:1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07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77"/>
    <d v="2025-08-29T11:22:1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07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78"/>
    <d v="2025-08-29T11:22:1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07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79"/>
    <d v="2025-08-29T11:22:1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08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0"/>
    <d v="2025-08-29T11:22:1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08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1"/>
    <d v="2025-08-29T11:22:1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08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2"/>
    <d v="2025-08-29T11:22:1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08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3"/>
    <d v="2025-08-29T11:22:17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08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4"/>
    <d v="2025-08-29T11:22:1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08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5"/>
    <d v="2025-08-29T11:22:1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08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6"/>
    <d v="2025-08-29T11:22:1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08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7"/>
    <d v="2025-08-29T11:22:17"/>
    <x v="6"/>
    <n v="12.72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2:17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NTMxOTUwODMwMzMyNjcwOjE3NTY0OTE3MzY6c3BfbXRmX2Jyb3dzZTozMDA4MTUzNDY3NzQ5MDI6OjA6Og&amp;url=%2F1080p-HDMI-Digital-Microscope-Articulating%2Fdp%2FB0B8QTJQ18%2Fref%3Dsr_1_27089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89-spons%26sp_csd%3Dd2lkZ2V0TmFtZT1zcF9tdGZfYnJvd3Nl%26psc%3D1"/>
    <d v="2025-08-29T11:22:17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NTMxOTUwODMwMzMyNjcwOjE3NTY0OTE3MzY6c3BfbXRmX2Jyb3dzZTozMDA3OTg5NTIzNzY4MDI6OjA6Og&amp;url=%2FMighty-Max-Battery-ML210-6GC2-6-Rechargeable%2Fdp%2FB0CZ7HG7R9%2Fref%3Dsr_1_27090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90-spons%26sp_csd%3Dd2lkZ2V0TmFtZT1zcF9tdGZfYnJvd3Nl%26psc%3D1"/>
    <d v="2025-08-29T11:22:17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09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1"/>
    <d v="2025-08-29T11:22:1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09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2"/>
    <d v="2025-08-29T11:22:1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09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3"/>
    <d v="2025-08-29T11:22:1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09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4"/>
    <d v="2025-08-29T11:22:1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09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5"/>
    <d v="2025-08-29T11:22:1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09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6"/>
    <d v="2025-08-29T11:22:1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09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7"/>
    <d v="2025-08-29T11:22:1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09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8"/>
    <d v="2025-08-29T11:22:1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09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9"/>
    <d v="2025-08-29T11:22:1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10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100"/>
    <d v="2025-08-29T11:22:17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710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101"/>
    <d v="2025-08-29T11:22:17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710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102"/>
    <d v="2025-08-29T11:22:17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2:17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22:17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yNTMxOTUwODMwMzMyNjcwOjE3NTY0OTE3MzY6c3BfYnRmX2Jyb3dzZTozMDA4NjM4OTcxMjgwMDI6OjA6Og&amp;url=%2FHP-Touchscreen-i3-N305-Numeric-Windows%2Fdp%2FB0DP5FHXQX%2Fref%3Dsr_1_2710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105-spons%26sp_csd%3Dd2lkZ2V0TmFtZT1zcF9idGZfYnJvd3Nl%26psc%3D1"/>
    <d v="2025-08-29T11:22:17"/>
    <x v="1"/>
    <n v="12.14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2:29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2:30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NDA2ODUyNDg1ODkyOTA6MTc1NjQ5MTc0OTpzcF9hdGZfYnJvd3NlOjMwMDg0ODcxODcwMTUwMjo6MDo6&amp;url=%2FKODAK-1280x800-Electronic-Auto-Rotate-Instantly%2Fdp%2FB0DRFCFRBG%2Fref%3Dsr_1_2709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099-spons%26sp_csd%3Dd2lkZ2V0TmFtZT1zcF9hdGZfYnJvd3Nl%26psc%3D1"/>
    <d v="2025-08-29T11:22:30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1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0"/>
    <d v="2025-08-29T11:22:3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1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1"/>
    <d v="2025-08-29T11:22:3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1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2"/>
    <d v="2025-08-29T11:22:3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1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3"/>
    <d v="2025-08-29T11:22:3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1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4"/>
    <d v="2025-08-29T11:22:3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1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5"/>
    <d v="2025-08-29T11:22:3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1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6"/>
    <d v="2025-08-29T11:22:3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1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7"/>
    <d v="2025-08-29T11:22:3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1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8"/>
    <d v="2025-08-29T11:22:30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1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9"/>
    <d v="2025-08-29T11:22:3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1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0"/>
    <d v="2025-08-29T11:22:30"/>
    <x v="11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71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1"/>
    <d v="2025-08-29T11:22:30"/>
    <x v="3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NDA2ODUyNDg1ODkyOTA6MTc1NjQ5MTc0OTpzcF9tdGZfYnJvd3NlOjMwMDc4NzMzMDgzNTEwMjo6MDo6&amp;url=%2FTRX-Training-Month-Demand-Membership%2Fdp%2FB0DSCFVFZ5%2Fref%3Dsr_1_2711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12-spons%26sp_csd%3Dd2lkZ2V0TmFtZT1zcF9tdGZfYnJvd3Nl%26psc%3D1"/>
    <d v="2025-08-29T11:22:30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zNDA2ODUyNDg1ODkyOTA6MTc1NjQ5MTc0OTpzcF9tdGZfYnJvd3NlOjMwMDU0MzU1NjIxMzYwMjo6MDo6&amp;url=%2FBelkin-MagSafe-Compatible-Wireless-Charging-Qi2-Certified%2Fdp%2FB0DL86NC5Z%2Fref%3Dsr_1_2711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13-spons%26sp_csd%3Dd2lkZ2V0TmFtZT1zcF9tdGZfYnJvd3Nl%26psc%3D1"/>
    <d v="2025-08-29T11:22:30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NDA2ODUyNDg1ODkyOTA6MTc1NjQ5MTc0OTpzcF9tdGZfYnJvd3NlOjMwMDgyNjk4NjMxMDQwMjo6MDo6&amp;url=%2FRCA-Digital-Electronic-Slideshow-Instantly%2Fdp%2FB0F24BQ3W5%2Fref%3Dsr_1_2711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14-spons%26sp_csd%3Dd2lkZ2V0TmFtZT1zcF9tdGZfYnJvd3Nl%26psc%3D1"/>
    <d v="2025-08-29T11:22:30"/>
    <x v="4"/>
    <n v="37.5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1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5"/>
    <d v="2025-08-29T11:22:3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1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6"/>
    <d v="2025-08-29T11:22:3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1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7"/>
    <d v="2025-08-29T11:22:3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1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8"/>
    <d v="2025-08-29T11:22:30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1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9"/>
    <d v="2025-08-29T11:22:3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1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0"/>
    <d v="2025-08-29T11:22:30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1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1"/>
    <d v="2025-08-29T11:22:3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1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2"/>
    <d v="2025-08-29T11:22:30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1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3"/>
    <d v="2025-08-29T11:22:30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1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4"/>
    <d v="2025-08-29T11:22:3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1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5"/>
    <d v="2025-08-29T11:22:30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1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6"/>
    <d v="2025-08-29T11:22:30"/>
    <x v="0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zNDA2ODUyNDg1ODkyOTA6MTc1NjQ5MTc0OTpzcF9idGZfYnJvd3NlOjMwMDg4Njk0ODE1NjYwMjo6MDo6&amp;url=%2Facer-2-Pack-Laptop-Privacy-Screen%2Fdp%2FB0F94FCBQB%2Fref%3Dsr_1_2712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27-spons%26sp_csd%3Dd2lkZ2V0TmFtZT1zcF9idGZfYnJvd3Nl%26psc%3D1"/>
    <d v="2025-08-29T11:22:30"/>
    <x v="1"/>
    <n v="16.670000000000002"/>
  </r>
  <r>
    <x v="746"/>
    <n v="4.3"/>
    <n v="3529"/>
    <x v="26"/>
    <n v="49.97"/>
    <n v="49.97"/>
    <s v="No Badge"/>
    <s v="Sponsored"/>
    <s v="Save 5%  with coupon"/>
    <s v="Add to cart"/>
    <x v="19"/>
    <s v=""/>
    <s v="https://m.media-amazon.com/images/I/715O7WtWLOL._AC_UL320_.jpg"/>
    <s v="/sspa/click?ie=UTF8&amp;spc=MTozNDA2ODUyNDg1ODkyOTA6MTc1NjQ5MTc0OTpzcF9idGZfYnJvd3NlOjMwMDc5Nzk1MTAyMTgwMjo6MDo6&amp;url=%2FDewalt-Bluetooth-Neckband-Headphones-Isolation%2Fdp%2FB09ZK2QWD1%2Fref%3Dsr_1_271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28-spons%26sp_csd%3Dd2lkZ2V0TmFtZT1zcF9idGZfYnJvd3Nl%26psc%3D1"/>
    <d v="2025-08-29T11:22:30"/>
    <x v="0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zNDA2ODUyNDg1ODkyOTA6MTc1NjQ5MTc0OTpzcF9idGZfYnJvd3NlOjIwMDE2Mjk1OTU1NDQ5ODo6MDo6&amp;url=%2FiOttie-Velox-Pro-Compatible-Windshield%2Fdp%2FB0C15NG7V6%2Fref%3Dsr_1_271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29-spons%26sp_csd%3Dd2lkZ2V0TmFtZT1zcF9idGZfYnJvd3Nl%26psc%3D1"/>
    <d v="2025-08-29T11:22:30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2:44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2:44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Mjk5MDA1ODEyNzQ5NjA2OjE3NTY0OTE3NjQ6c3BfYXRmX2Jyb3dzZTozMDA4NDg3MTg3MDE1MDI6OjA6Og&amp;url=%2FKODAK-1280x800-Electronic-Auto-Rotate-Instantly%2Fdp%2FB0DRFCFRBG%2Fref%3Dsr_1_2712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23-spons%26sp_csd%3Dd2lkZ2V0TmFtZT1zcF9hdGZfYnJvd3Nl%26psc%3D1"/>
    <d v="2025-08-29T11:22:44"/>
    <x v="6"/>
    <n v="0"/>
  </r>
  <r>
    <x v="8614"/>
    <n v="4.7"/>
    <n v="353"/>
    <x v="6"/>
    <n v="206.96"/>
    <n v="206.96"/>
    <s v="Amazon's"/>
    <s v="Organic"/>
    <s v="No Coupon"/>
    <s v="Add to cart"/>
    <x v="19"/>
    <s v=""/>
    <s v="https://m.media-amazon.com/images/I/618iYj4SSyL._AC_UL320_.jpg"/>
    <s v="/Kicker-46CXA3604-CXA3604-4x90-Watt-Full-Range/dp/B07ZTB7WRG/ref=sr_1_271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4"/>
    <d v="2025-08-29T11:22:4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1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5"/>
    <d v="2025-08-29T11:22:4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1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6"/>
    <d v="2025-08-29T11:22:4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1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7"/>
    <d v="2025-08-29T11:22:4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1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8"/>
    <d v="2025-08-29T11:22:4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1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9"/>
    <d v="2025-08-29T11:22:4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1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0"/>
    <d v="2025-08-29T11:22:4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1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1"/>
    <d v="2025-08-29T11:22:4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1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2"/>
    <d v="2025-08-29T11:22:44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1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3"/>
    <d v="2025-08-29T11:22:4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1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4"/>
    <d v="2025-08-29T11:22:4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1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5"/>
    <d v="2025-08-29T11:22:44"/>
    <x v="3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Mjk5MDA1ODEyNzQ5NjA2OjE3NTY0OTE3NjQ6c3BfbXRmX2Jyb3dzZTozMDA3ODczMzA4MzUxMDI6OjA6Og&amp;url=%2FTRX-Training-Month-Demand-Membership%2Fdp%2FB0DSCFVFZ5%2Fref%3Dsr_1_2713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36-spons%26sp_csd%3Dd2lkZ2V0TmFtZT1zcF9tdGZfYnJvd3Nl%26psc%3D1"/>
    <d v="2025-08-29T11:22:44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0Mjk5MDA1ODEyNzQ5NjA2OjE3NTY0OTE3NjQ6c3BfbXRmX2Jyb3dzZTozMDA1NDM1NTYyMTM2MDI6OjA6Og&amp;url=%2FBelkin-MagSafe-Compatible-Wireless-Charging-Qi2-Certified%2Fdp%2FB0DL86NC5Z%2Fref%3Dsr_1_2713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37-spons%26sp_csd%3Dd2lkZ2V0TmFtZT1zcF9tdGZfYnJvd3Nl%26psc%3D1"/>
    <d v="2025-08-29T11:22:44"/>
    <x v="0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0Mjk5MDA1ODEyNzQ5NjA2OjE3NTY0OTE3NjQ6c3BfbXRmX2Jyb3dzZTozMDA4ODY5NDgxNTY2MDI6OjA6Og&amp;url=%2Facer-2-Pack-Laptop-Privacy-Screen%2Fdp%2FB0F94FCBQB%2Fref%3Dsr_1_2713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38-spons%26sp_csd%3Dd2lkZ2V0TmFtZT1zcF9tdGZfYnJvd3Nl%26psc%3D1"/>
    <d v="2025-08-29T11:22:44"/>
    <x v="1"/>
    <n v="16.670000000000002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1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9"/>
    <d v="2025-08-29T11:22:4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1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0"/>
    <d v="2025-08-29T11:22:4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1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1"/>
    <d v="2025-08-29T11:22:4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1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2"/>
    <d v="2025-08-29T11:22:44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1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3"/>
    <d v="2025-08-29T11:22:4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1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4"/>
    <d v="2025-08-29T11:22:4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1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5"/>
    <d v="2025-08-29T11:22:4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1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6"/>
    <d v="2025-08-29T11:22:44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1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7"/>
    <d v="2025-08-29T11:22:44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1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8"/>
    <d v="2025-08-29T11:22:44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1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9"/>
    <d v="2025-08-29T11:22:44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1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50"/>
    <d v="2025-08-29T11:22:44"/>
    <x v="0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0Mjk5MDA1ODEyNzQ5NjA2OjE3NTY0OTE3NjQ6c3BfYnRmX2Jyb3dzZToyMDAxNjI5NTk1NTQ0OTg6OjA6Og&amp;url=%2FiOttie-Velox-Pro-Compatible-Windshield%2Fdp%2FB0C15NG7V6%2Fref%3Dsr_1_2715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51-spons%26sp_csd%3Dd2lkZ2V0TmFtZT1zcF9idGZfYnJvd3Nl%26psc%3D1"/>
    <d v="2025-08-29T11:22:44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Mjk5MDA1ODEyNzQ5NjA2OjE3NTY0OTE3NjQ6c3BfYnRmX2Jyb3dzZTozMDA2MDgyNzQ5MTk1MDI6OjA6Og&amp;url=%2FMonster-Headphones-Bluetooth-Immersive-Waterproof%2Fdp%2FB0D2HS2JCX%2Fref%3Dsr_1_2715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52-spons%26sp_csd%3Dd2lkZ2V0TmFtZT1zcF9idGZfYnJvd3Nl%26psc%3D1"/>
    <d v="2025-08-29T11:22:44"/>
    <x v="0"/>
    <n v="18.88"/>
  </r>
  <r>
    <x v="6762"/>
    <n v="4.3"/>
    <n v="24"/>
    <x v="5"/>
    <n v="159.99"/>
    <n v="159.99"/>
    <s v="Amazon's"/>
    <s v="Sponsored"/>
    <s v="Save 11.00  with coupon"/>
    <s v="Add to cart"/>
    <x v="19"/>
    <s v=""/>
    <s v="https://m.media-amazon.com/images/I/61ejXCpmxML._AC_UL320_.jpg"/>
    <s v="/sspa/click?ie=UTF8&amp;spc=MTo0Mjk5MDA1ODEyNzQ5NjA2OjE3NTY0OTE3NjQ6c3BfYnRmX2Jyb3dzZTozMDA3MzExODU0MTUzMDI6OjA6Og&amp;url=%2FWAVLINK-Outdoor-Extender-Weatherproof-Detachable%2Fdp%2FB0BZKXX2P8%2Fref%3Dsr_1_2715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53-spons%26sp_csd%3Dd2lkZ2V0TmFtZT1zcF9idGZfYnJvd3Nl%26psc%3D1"/>
    <d v="2025-08-29T11:22:44"/>
    <x v="10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1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5"/>
    <d v="2025-08-29T11:22:56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1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6"/>
    <d v="2025-08-29T11:22:56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14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7"/>
    <d v="2025-08-29T11:22:56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14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8"/>
    <d v="2025-08-29T11:22:56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14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9"/>
    <d v="2025-08-29T11:22:56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15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0"/>
    <d v="2025-08-29T11:22:56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15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1"/>
    <d v="2025-08-29T11:22:56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15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2"/>
    <d v="2025-08-29T11:22:56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15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3"/>
    <d v="2025-08-29T11:22:56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15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4"/>
    <d v="2025-08-29T11:22:56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15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5"/>
    <d v="2025-08-29T11:22:56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15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6"/>
    <d v="2025-08-29T11:22:56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15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7"/>
    <d v="2025-08-29T11:22:5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15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8"/>
    <d v="2025-08-29T11:22:5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15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9"/>
    <d v="2025-08-29T11:22:5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16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0"/>
    <d v="2025-08-29T11:22:56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1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1"/>
    <d v="2025-08-29T11:22:56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1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2"/>
    <d v="2025-08-29T11:22:56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16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3"/>
    <d v="2025-08-29T11:22:56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16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4"/>
    <d v="2025-08-29T11:22:56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16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5"/>
    <d v="2025-08-29T11:22:56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716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6"/>
    <d v="2025-08-29T11:22:56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716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7"/>
    <d v="2025-08-29T11:22:56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716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8"/>
    <d v="2025-08-29T11:22:56"/>
    <x v="1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3:08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3:08"/>
    <x v="7"/>
    <n v="15.77"/>
  </r>
  <r>
    <x v="347"/>
    <n v="4.0999999999999996"/>
    <n v="268"/>
    <x v="6"/>
    <n v="45.99"/>
    <n v="45.99"/>
    <s v="No Badge"/>
    <s v="Sponsored"/>
    <s v="No Coupon"/>
    <s v="Add to cart"/>
    <x v="19"/>
    <s v=""/>
    <s v="https://m.media-amazon.com/images/I/71HApZPuWUL._AC_UL320_.jpg"/>
    <s v="/sspa/click?ie=UTF8&amp;spc=MTo0NTU4Nzc4MjQwMzE2MDI6MTc1NjQ5MTc4NzpzcF9hdGZfYnJvd3NlOjMwMDgyMzE5MzIzOTUwMjo6MDo6&amp;url=%2FKODAK-10-1Inch-Electronic-Auto-Rotate-Instantly%2Fdp%2FB0CGR615M8%2Fref%3Dsr_1_2717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71-spons%26sp_csd%3Dd2lkZ2V0TmFtZT1zcF9hdGZfYnJvd3Nl%26psc%3D1"/>
    <d v="2025-08-29T11:23:08"/>
    <x v="6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71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2"/>
    <d v="2025-08-29T11:23:0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1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3"/>
    <d v="2025-08-29T11:23:0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1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4"/>
    <d v="2025-08-29T11:23:0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17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5"/>
    <d v="2025-08-29T11:23:0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1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6"/>
    <d v="2025-08-29T11:23:0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1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7"/>
    <d v="2025-08-29T11:23:0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1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8"/>
    <d v="2025-08-29T11:23:0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17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9"/>
    <d v="2025-08-29T11:23:0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1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0"/>
    <d v="2025-08-29T11:23:0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1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1"/>
    <d v="2025-08-29T11:23:08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1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2"/>
    <d v="2025-08-29T11:23:0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1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3"/>
    <d v="2025-08-29T11:23:08"/>
    <x v="11"/>
    <n v="0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0NTU4Nzc4MjQwMzE2MDI6MTc1NjQ5MTc4NzpzcF9tdGZfYnJvd3NlOjMwMDc2NjkzMjUwMTkwMjo6MDo6&amp;url=%2FMonster-Wireless-Bluetooth-Waterproof-Long-Lasting%2Fdp%2FB0FKSY7D4D%2Fref%3Dsr_1_2718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84-spons%26sp_csd%3Dd2lkZ2V0TmFtZT1zcF9tdGZfYnJvd3Nl%26psc%3D1"/>
    <d v="2025-08-29T11:23:08"/>
    <x v="0"/>
    <n v="82.36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NTU4Nzc4MjQwMzE2MDI6MTc1NjQ5MTc4NzpzcF9tdGZfYnJvd3NlOjMwMDYwODI3NDkxOTUwMjo6MDo6&amp;url=%2FMonster-Headphones-Bluetooth-Immersive-Waterproof%2Fdp%2FB0D2HS2JCX%2Fref%3Dsr_1_2718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85-spons%26sp_csd%3Dd2lkZ2V0TmFtZT1zcF9tdGZfYnJvd3Nl%26psc%3D1"/>
    <d v="2025-08-29T11:23:08"/>
    <x v="0"/>
    <n v="18.88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0NTU4Nzc4MjQwMzE2MDI6MTc1NjQ5MTc4NzpzcF9tdGZfYnJvd3NlOjMwMDU0MzU1NjIxMzYwMjo6MDo6&amp;url=%2FBelkin-MagSafe-Compatible-Wireless-Charging-Qi2-Certified%2Fdp%2FB0DL86NC5Z%2Fref%3Dsr_1_2718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86-spons%26sp_csd%3Dd2lkZ2V0TmFtZT1zcF9tdGZfYnJvd3Nl%26psc%3D1"/>
    <d v="2025-08-29T11:23:08"/>
    <x v="0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1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7"/>
    <d v="2025-08-29T11:23:08"/>
    <x v="3"/>
    <n v="0"/>
  </r>
  <r>
    <x v="8623"/>
    <n v="4.5999999999999996"/>
    <n v="6293"/>
    <x v="23"/>
    <n v="22.99"/>
    <n v="29.99"/>
    <s v="Amazon's"/>
    <s v="Organic"/>
    <s v="No Coupon"/>
    <s v="Add to cart"/>
    <x v="19"/>
    <s v="Carbon impact"/>
    <s v="https://m.media-amazon.com/images/I/51O7s5kTZ4L._AC_UL320_.jpg"/>
    <s v="/UGREEN-Charger-Adapter-Compatible-MacBook/dp/B0B38TWKVR/ref=sr_1_271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8"/>
    <d v="2025-08-29T11:23:0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1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9"/>
    <d v="2025-08-29T11:23:0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1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0"/>
    <d v="2025-08-29T11:23:0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1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1"/>
    <d v="2025-08-29T11:23:0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1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2"/>
    <d v="2025-08-29T11:23:0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1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3"/>
    <d v="2025-08-29T11:23:0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1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4"/>
    <d v="2025-08-29T11:23:0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1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5"/>
    <d v="2025-08-29T11:23:0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1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6"/>
    <d v="2025-08-29T11:23:08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1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7"/>
    <d v="2025-08-29T11:23:08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1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8"/>
    <d v="2025-08-29T11:23:08"/>
    <x v="8"/>
    <n v="0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0NTU4Nzc4MjQwMzE2MDI6MTc1NjQ5MTc4NzpzcF9idGZfYnJvd3NlOjMwMDYxOTE3MTEzMjAwMjo6MDo6&amp;url=%2FmyQ-Smart-Garage-Camera-Smartphone%2Fdp%2FB093Z8FPG6%2Fref%3Dsr_1_2719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99-spons%26sp_csd%3Dd2lkZ2V0TmFtZT1zcF9idGZfYnJvd3Nl%26psc%3D1"/>
    <d v="2025-08-29T11:23:08"/>
    <x v="0"/>
    <n v="41.87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0NTU4Nzc4MjQwMzE2MDI6MTc1NjQ5MTc4NzpzcF9idGZfYnJvd3NlOjMwMDcwMjM3OTIyNTMwMjo6MDo6&amp;url=%2FTRANSFORMERS-Bluetooth-Headphones-Cancelling-Waterproof%2Fdp%2FB0D4YKVZ2M%2Fref%3Dsr_1_2720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200-spons%26sp_csd%3Dd2lkZ2V0TmFtZT1zcF9idGZfYnJvd3Nl%26psc%3D1"/>
    <d v="2025-08-29T11:23:08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NTU4Nzc4MjQwMzE2MDI6MTc1NjQ5MTc4NzpzcF9idGZfYnJvd3NlOjMwMDgyNjk4NjMxMDQwMjo6MDo6&amp;url=%2FRCA-Digital-Electronic-Slideshow-Instantly%2Fdp%2FB0F24BQ3W5%2Fref%3Dsr_1_2720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201-spons%26sp_csd%3Dd2lkZ2V0TmFtZT1zcF9idGZfYnJvd3Nl%26psc%3D1"/>
    <d v="2025-08-29T11:23:08"/>
    <x v="4"/>
    <n v="37.5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1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3"/>
    <d v="2025-08-29T11:23:2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1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4"/>
    <d v="2025-08-29T11:23:2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1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5"/>
    <d v="2025-08-29T11:23:2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1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6"/>
    <d v="2025-08-29T11:23:2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1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7"/>
    <d v="2025-08-29T11:23:2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1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8"/>
    <d v="2025-08-29T11:23:2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1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9"/>
    <d v="2025-08-29T11:23:2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2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0"/>
    <d v="2025-08-29T11:23:2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2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1"/>
    <d v="2025-08-29T11:23:2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2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2"/>
    <d v="2025-08-29T11:23:2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2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3"/>
    <d v="2025-08-29T11:23:21"/>
    <x v="11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72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4"/>
    <d v="2025-08-29T11:23:21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2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5"/>
    <d v="2025-08-29T11:23:2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2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6"/>
    <d v="2025-08-29T11:23:2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2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7"/>
    <d v="2025-08-29T11:23:2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2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8"/>
    <d v="2025-08-29T11:23:21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2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9"/>
    <d v="2025-08-29T11:23:2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2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0"/>
    <d v="2025-08-29T11:23:2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2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1"/>
    <d v="2025-08-29T11:23:2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2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2"/>
    <d v="2025-08-29T11:23:21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2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3"/>
    <d v="2025-08-29T11:23:21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2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4"/>
    <d v="2025-08-29T11:23:2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2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5"/>
    <d v="2025-08-29T11:23:21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2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6"/>
    <d v="2025-08-29T11:23:21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3:34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3:34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3MDAzNDA0MTMwNDY5NzY3OjE3NTY0OTE4MTQ6c3BfYXRmX2Jyb3dzZTozMDA4NDg3MTg3MDE1MDI6OjA6Og&amp;url=%2FKODAK-1280x800-Electronic-Auto-Rotate-Instantly%2Fdp%2FB0DRFCFRBG%2Fref%3Dsr_1_2721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19-spons%26sp_csd%3Dd2lkZ2V0TmFtZT1zcF9hdGZfYnJvd3Nl%26psc%3D1"/>
    <d v="2025-08-29T11:23:34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2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0"/>
    <d v="2025-08-29T11:23:3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2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1"/>
    <d v="2025-08-29T11:23:3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2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2"/>
    <d v="2025-08-29T11:23:3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2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3"/>
    <d v="2025-08-29T11:23:3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2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4"/>
    <d v="2025-08-29T11:23:3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2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5"/>
    <d v="2025-08-29T11:23:3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2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6"/>
    <d v="2025-08-29T11:23:3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2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7"/>
    <d v="2025-08-29T11:23:3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2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8"/>
    <d v="2025-08-29T11:23:34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2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9"/>
    <d v="2025-08-29T11:23:3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2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0"/>
    <d v="2025-08-29T11:23:3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2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1"/>
    <d v="2025-08-29T11:23:34"/>
    <x v="3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3MDAzNDA0MTMwNDY5NzY3OjE3NTY0OTE4MTQ6c3BfbXRmX2Jyb3dzZTozMDA3ODczMzA4MzUxMDI6OjA6Og&amp;url=%2FTRX-Training-Month-Demand-Membership%2Fdp%2FB0DSCFVFZ5%2Fref%3Dsr_1_2723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32-spons%26sp_csd%3Dd2lkZ2V0TmFtZT1zcF9tdGZfYnJvd3Nl%26psc%3D1"/>
    <d v="2025-08-29T11:23:34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3MDAzNDA0MTMwNDY5NzY3OjE3NTY0OTE4MTQ6c3BfbXRmX2Jyb3dzZTozMDA1NDM1NTYyMTM2MDI6OjA6Og&amp;url=%2FBelkin-MagSafe-Compatible-Wireless-Charging-Qi2-Certified%2Fdp%2FB0DL86NC5Z%2Fref%3Dsr_1_2723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33-spons%26sp_csd%3Dd2lkZ2V0TmFtZT1zcF9tdGZfYnJvd3Nl%26psc%3D1"/>
    <d v="2025-08-29T11:23:34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3MDAzNDA0MTMwNDY5NzY3OjE3NTY0OTE4MTQ6c3BfbXRmX2Jyb3dzZTozMDA4MjY5ODYzMTA0MDI6OjA6Og&amp;url=%2FRCA-Digital-Electronic-Slideshow-Instantly%2Fdp%2FB0F24BQ3W5%2Fref%3Dsr_1_2723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34-spons%26sp_csd%3Dd2lkZ2V0TmFtZT1zcF9tdGZfYnJvd3Nl%26psc%3D1"/>
    <d v="2025-08-29T11:23:34"/>
    <x v="4"/>
    <n v="37.5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2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5"/>
    <d v="2025-08-29T11:23:3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2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6"/>
    <d v="2025-08-29T11:23:3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2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7"/>
    <d v="2025-08-29T11:23:3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2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8"/>
    <d v="2025-08-29T11:23:34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2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9"/>
    <d v="2025-08-29T11:23:3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2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0"/>
    <d v="2025-08-29T11:23:3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2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1"/>
    <d v="2025-08-29T11:23:3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2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2"/>
    <d v="2025-08-29T11:23:34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2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3"/>
    <d v="2025-08-29T11:23:34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2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4"/>
    <d v="2025-08-29T11:23:34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2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5"/>
    <d v="2025-08-29T11:23:34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2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6"/>
    <d v="2025-08-29T11:23:34"/>
    <x v="0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3MDAzNDA0MTMwNDY5NzY3OjE3NTY0OTE4MTQ6c3BfYnRmX2Jyb3dzZTozMDA4ODY5NDgxNTY2MDI6OjA6Og&amp;url=%2Facer-2-Pack-Laptop-Privacy-Screen%2Fdp%2FB0F94FCBQB%2Fref%3Dsr_1_2724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47-spons%26sp_csd%3Dd2lkZ2V0TmFtZT1zcF9idGZfYnJvd3Nl%26psc%3D1"/>
    <d v="2025-08-29T11:23:34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3MDAzNDA0MTMwNDY5NzY3OjE3NTY0OTE4MTQ6c3BfYnRmX2Jyb3dzZToyMDAxNjI5NTk1NTQ0OTg6OjA6Og&amp;url=%2FiOttie-Velox-Pro-Compatible-Windshield%2Fdp%2FB0C15NG7V6%2Fref%3Dsr_1_2724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48-spons%26sp_csd%3Dd2lkZ2V0TmFtZT1zcF9idGZfYnJvd3Nl%26psc%3D1"/>
    <d v="2025-08-29T11:23:34"/>
    <x v="0"/>
    <n v="0"/>
  </r>
  <r>
    <x v="563"/>
    <n v="4.7"/>
    <n v="30"/>
    <x v="22"/>
    <n v="299"/>
    <n v="329"/>
    <s v="Amazon's"/>
    <s v="Sponsored"/>
    <s v="No Coupon"/>
    <s v="Add to cart"/>
    <x v="19"/>
    <s v=""/>
    <s v="https://m.media-amazon.com/images/I/71pMKrqPa8L._AC_UL320_.jpg"/>
    <s v="/sspa/click?ie=UTF8&amp;spc=MTo3MDAzNDA0MTMwNDY5NzY3OjE3NTY0OTE4MTQ6c3BfYnRmX2Jyb3dzZTozMDA3MTIwMjYwNjc1MDI6OjA6Og&amp;url=%2FVersion-Detachable-2980mAh-Wireless-Continuous%2Fdp%2FB0DSJD6ZKL%2Fref%3Dsr_1_2724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49-spons%26sp_csd%3Dd2lkZ2V0TmFtZT1zcF9idGZfYnJvd3Nl%26psc%3D1"/>
    <d v="2025-08-29T11:23:34"/>
    <x v="3"/>
    <n v="9.119999999999999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MjQ1NjI2NjQzNTc2NDY5OjE3NTY0OTE4MjU6c3BfYXRmX2Jyb3dzZTozMDA4MTUzNDY3NzAwMDI6OjA6Og&amp;url=%2FAmScope-C-Mount-Microscope-Stand-Alone-Imaging%2Fdp%2FB0BCMBG3LN%2Fref%3Dsr_1_2724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41-spons%26sp_csd%3Dd2lkZ2V0TmFtZT1zcF9hdGZfYnJvd3Nl%26psc%3D1"/>
    <d v="2025-08-29T11:23:46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1MjQ1NjI2NjQzNTc2NDY5OjE3NTY0OTE4MjU6c3BfYXRmX2Jyb3dzZTozMDA4NDIzNDE4NzI0MDI6OjA6Og&amp;url=%2FHP-Cartridge-Original-Compatible-Laserjet%2Fdp%2FB0FFBNDV88%2Fref%3Dsr_1_2724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42-spons%26sp_csd%3Dd2lkZ2V0TmFtZT1zcF9hdGZfYnJvd3Nl%26psc%3D1"/>
    <d v="2025-08-29T11:23:46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3:46"/>
    <x v="7"/>
    <n v="15.35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24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4"/>
    <d v="2025-08-29T11:23:46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24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5"/>
    <d v="2025-08-29T11:23:46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24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6"/>
    <d v="2025-08-29T11:23:46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24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7"/>
    <d v="2025-08-29T11:23:46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24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8"/>
    <d v="2025-08-29T11:23:46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24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9"/>
    <d v="2025-08-29T11:23:46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25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0"/>
    <d v="2025-08-29T11:23:46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25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1"/>
    <d v="2025-08-29T11:23:46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25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2"/>
    <d v="2025-08-29T11:23:46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25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3"/>
    <d v="2025-08-29T11:23:46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25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4"/>
    <d v="2025-08-29T11:23:46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25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5"/>
    <d v="2025-08-29T11:23:46"/>
    <x v="6"/>
    <n v="12.72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MjQ1NjI2NjQzNTc2NDY5OjE3NTY0OTE4MjU6c3BfbXRmX2Jyb3dzZTozMDA4MTUzNDY3NzQ5MDI6OjA6Og&amp;url=%2F1080p-HDMI-Digital-Microscope-Articulating%2Fdp%2FB0B8QTJQ18%2Fref%3Dsr_1_2725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56-spons%26sp_csd%3Dd2lkZ2V0TmFtZT1zcF9tdGZfYnJvd3Nl%26psc%3D1"/>
    <d v="2025-08-29T11:23:46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1MjQ1NjI2NjQzNTc2NDY5OjE3NTY0OTE4MjU6c3BfbXRmX2Jyb3dzZTozMDA4MTc2OTYyODU4MDI6OjA6Og&amp;url=%2FZEBRA-Thermal-Transfer-Ethernet-802-11ac%2Fdp%2FB0BV8SG59H%2Fref%3Dsr_1_2725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57-spons%26sp_csd%3Dd2lkZ2V0TmFtZT1zcF9tdGZfYnJvd3Nl%26psc%3D1"/>
    <d v="2025-08-29T11:23:46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1MjQ1NjI2NjQzNTc2NDY5OjE3NTY0OTE4MjU6c3BfbXRmX2Jyb3dzZTozMDA3OTg5NTIzNzY4MDI6OjA6Og&amp;url=%2FMighty-Max-Battery-ML210-6GC2-6-Rechargeable%2Fdp%2FB0CZ7HG7R9%2Fref%3Dsr_1_2725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58-spons%26sp_csd%3Dd2lkZ2V0TmFtZT1zcF9tdGZfYnJvd3Nl%26psc%3D1"/>
    <d v="2025-08-29T11:23:46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2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9"/>
    <d v="2025-08-29T11:23:46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2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0"/>
    <d v="2025-08-29T11:23:4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2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1"/>
    <d v="2025-08-29T11:23:4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2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2"/>
    <d v="2025-08-29T11:23:4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2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3"/>
    <d v="2025-08-29T11:23:46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2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4"/>
    <d v="2025-08-29T11:23:46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2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5"/>
    <d v="2025-08-29T11:23:46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2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6"/>
    <d v="2025-08-29T11:23:46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2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7"/>
    <d v="2025-08-29T11:23:46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2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8"/>
    <d v="2025-08-29T11:23:46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72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9"/>
    <d v="2025-08-29T11:23:46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72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70"/>
    <d v="2025-08-29T11:23:46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3:46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23:46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1MjQ1NjI2NjQzNTc2NDY5OjE3NTY0OTE4MjU6c3BfYnRmX2Jyb3dzZTozMDA2NTkzNTg4OTc3MDI6OjA6Og&amp;url=%2FSHOKZ-New-OpenRun-Pro-Comfortable%2Fdp%2FB0D2HKCMBP%2Fref%3Dsr_1_2727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73-spons%26sp_csd%3Dd2lkZ2V0TmFtZT1zcF9idGZfYnJvd3Nl%26psc%3D1"/>
    <d v="2025-08-29T11:23:46"/>
    <x v="0"/>
    <n v="22.23"/>
  </r>
  <r>
    <x v="8614"/>
    <n v="4.7"/>
    <n v="353"/>
    <x v="6"/>
    <n v="206.96"/>
    <n v="206.96"/>
    <s v="Amazon's"/>
    <s v="Organic"/>
    <s v="No Coupon"/>
    <s v="Add to cart"/>
    <x v="19"/>
    <s v=""/>
    <s v="https://m.media-amazon.com/images/I/618iYj4SSyL._AC_UL320_.jpg"/>
    <s v="/Kicker-46CXA3604-CXA3604-4x90-Watt-Full-Range/dp/B07ZTB7WRG/ref=sr_1_272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5"/>
    <d v="2025-08-29T11:24:0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2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6"/>
    <d v="2025-08-29T11:24:0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2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7"/>
    <d v="2025-08-29T11:24:0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2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8"/>
    <d v="2025-08-29T11:24:0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2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9"/>
    <d v="2025-08-29T11:24:0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2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0"/>
    <d v="2025-08-29T11:24:0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2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1"/>
    <d v="2025-08-29T11:24:0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2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2"/>
    <d v="2025-08-29T11:24:0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2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3"/>
    <d v="2025-08-29T11:24:00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2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4"/>
    <d v="2025-08-29T11:24:0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2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5"/>
    <d v="2025-08-29T11:24:0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2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6"/>
    <d v="2025-08-29T11:24:00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2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7"/>
    <d v="2025-08-29T11:24:0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2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8"/>
    <d v="2025-08-29T11:24:0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2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9"/>
    <d v="2025-08-29T11:24:0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2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0"/>
    <d v="2025-08-29T11:24:00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2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1"/>
    <d v="2025-08-29T11:24:0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2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2"/>
    <d v="2025-08-29T11:24:00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2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3"/>
    <d v="2025-08-29T11:24:0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2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4"/>
    <d v="2025-08-29T11:24:00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2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5"/>
    <d v="2025-08-29T11:24:00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2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6"/>
    <d v="2025-08-29T11:24:0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2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7"/>
    <d v="2025-08-29T11:24:00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2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8"/>
    <d v="2025-08-29T11:24:00"/>
    <x v="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NzQ4ODQ4MDMwMjQ0NTUzOjE3NTY0OTE4NTQ6c3BfYXRmX2Jyb3dzZTozMDA4MTUzNDY3NzAwMDI6OjA6Og&amp;url=%2FAmScope-C-Mount-Microscope-Stand-Alone-Imaging%2Fdp%2FB0BCMBG3LN%2Fref%3Dsr_1_2728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289-spons%26sp_csd%3Dd2lkZ2V0TmFtZT1zcF9hdGZfYnJvd3Nl%26psc%3D1"/>
    <d v="2025-08-29T11:24:15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NzQ4ODQ4MDMwMjQ0NTUzOjE3NTY0OTE4NTQ6c3BfYXRmX2Jyb3dzZTozMDA4MTU0MDk2MjYzMDI6OjA6Og&amp;url=%2FZEBRA-Thermal-Transfer-Ethernet-802-11ac%2Fdp%2FB0BV8WCBN7%2Fref%3Dsr_1_2729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290-spons%26sp_csd%3Dd2lkZ2V0TmFtZT1zcF9hdGZfYnJvd3Nl%26psc%3D1"/>
    <d v="2025-08-29T11:24:15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zNzQ4ODQ4MDMwMjQ0NTUzOjE3NTY0OTE4NTQ6c3BfYXRmX2Jyb3dzZTozMDA4NDIzNDE4NzI0MDI6OjA6Og&amp;url=%2FHP-Cartridge-Original-Compatible-Laserjet%2Fdp%2FB0FFBNDV88%2Fref%3Dsr_1_2729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291-spons%26sp_csd%3Dd2lkZ2V0TmFtZT1zcF9hdGZfYnJvd3Nl%26psc%3D1"/>
    <d v="2025-08-29T11:24:15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29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2"/>
    <d v="2025-08-29T11:24:1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29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3"/>
    <d v="2025-08-29T11:24:1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29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4"/>
    <d v="2025-08-29T11:24:1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29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5"/>
    <d v="2025-08-29T11:24:1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29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6"/>
    <d v="2025-08-29T11:24:1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29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7"/>
    <d v="2025-08-29T11:24:1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29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8"/>
    <d v="2025-08-29T11:24:1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29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9"/>
    <d v="2025-08-29T11:24:1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30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0"/>
    <d v="2025-08-29T11:24:15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30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1"/>
    <d v="2025-08-29T11:24:1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30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2"/>
    <d v="2025-08-29T11:24:1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30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3"/>
    <d v="2025-08-29T11:24:15"/>
    <x v="0"/>
    <n v="10"/>
  </r>
  <r>
    <x v="320"/>
    <n v="4.8"/>
    <n v="5257"/>
    <x v="14"/>
    <n v="19.690000000000001"/>
    <n v="23.26"/>
    <s v="Amazon's"/>
    <s v="Sponsored"/>
    <s v="No Coupon"/>
    <s v="Add to cart"/>
    <x v="9"/>
    <s v=""/>
    <s v="https://m.media-amazon.com/images/I/61ZSfHGJ2bL._AC_UL320_.jpg"/>
    <s v=""/>
    <d v="2025-08-29T11:24:15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NzQ4ODQ4MDMwMjQ0NTUzOjE3NTY0OTE4NTQ6c3BfbXRmX2Jyb3dzZTozMDA4MTUzNDY3NzQ5MDI6OjA6Og&amp;url=%2F1080p-HDMI-Digital-Microscope-Articulating%2Fdp%2FB0B8QTJQ18%2Fref%3Dsr_1_2730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305-spons%26sp_csd%3Dd2lkZ2V0TmFtZT1zcF9tdGZfYnJvd3Nl%26psc%3D1"/>
    <d v="2025-08-29T11:24:15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zNzQ4ODQ4MDMwMjQ0NTUzOjE3NTY0OTE4NTQ6c3BfbXRmX2Jyb3dzZTozMDA3OTg5NTIzNzY4MDI6OjA6Og&amp;url=%2FMighty-Max-Battery-ML210-6GC2-6-Rechargeable%2Fdp%2FB0CZ7HG7R9%2Fref%3Dsr_1_2730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306-spons%26sp_csd%3Dd2lkZ2V0TmFtZT1zcF9tdGZfYnJvd3Nl%26psc%3D1"/>
    <d v="2025-08-29T11:24:15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30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7"/>
    <d v="2025-08-29T11:24:1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30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8"/>
    <d v="2025-08-29T11:24:1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30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9"/>
    <d v="2025-08-29T11:24:1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31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0"/>
    <d v="2025-08-29T11:24:1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31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1"/>
    <d v="2025-08-29T11:24:1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31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2"/>
    <d v="2025-08-29T11:24:1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31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3"/>
    <d v="2025-08-29T11:24:1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31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4"/>
    <d v="2025-08-29T11:24:1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31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5"/>
    <d v="2025-08-29T11:24:1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3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6"/>
    <d v="2025-08-29T11:24:15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3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7"/>
    <d v="2025-08-29T11:24:15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73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8"/>
    <d v="2025-08-29T11:24:15"/>
    <x v="10"/>
    <n v="0"/>
  </r>
  <r>
    <x v="293"/>
    <n v="4.4000000000000004"/>
    <n v="3548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NzQ4ODQ4MDMwMjQ0NTUzOjE3NTY0OTE4NTQ6c3BfYnRmX2Jyb3dzZTozMDA1NDM1NTYyMTM2MDI6OjA6Og&amp;url=%2FBelkin-MagSafe-Compatible-Wireless-Charging-Qi2-Certified%2Fdp%2FB0DL86NC5Z%2Fref%3Dsr_1_2731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319-spons%26sp_csd%3Dd2lkZ2V0TmFtZT1zcF9idGZfYnJvd3Nl%26psc%3D1"/>
    <d v="2025-08-29T11:24:15"/>
    <x v="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4:15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24:15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4:29"/>
    <x v="7"/>
    <n v="15.3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2MTA1ODI1MDE4Mjc5NTMwOjE3NTY0OTE4Njg6c3BfYXRmX2Jyb3dzZTozMDA4NDg3MTg3MDE1MDI6OjA6Og&amp;url=%2FKODAK-1280x800-Electronic-Auto-Rotate-Instantly%2Fdp%2FB0DRFCFRBG%2Fref%3Dsr_1_2731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14-spons%26sp_csd%3Dd2lkZ2V0TmFtZT1zcF9hdGZfYnJvd3Nl%26psc%3D1"/>
    <d v="2025-08-29T11:24:29"/>
    <x v="6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MTA1ODI1MDE4Mjc5NTMwOjE3NTY0OTE4Njg6c3BfYXRmX2Jyb3dzZTozMDA3ODczMzA4MzUxMDI6OjA6Og&amp;url=%2FTRX-Training-Month-Demand-Membership%2Fdp%2FB0DSCFVFZ5%2Fref%3Dsr_1_2731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15-spons%26sp_csd%3Dd2lkZ2V0TmFtZT1zcF9hdGZfYnJvd3Nl%26psc%3D1"/>
    <d v="2025-08-29T11:24:29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3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16"/>
    <d v="2025-08-29T11:24:29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3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17"/>
    <d v="2025-08-29T11:24:29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3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18"/>
    <d v="2025-08-29T11:24:29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3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19"/>
    <d v="2025-08-29T11:24:29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3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0"/>
    <d v="2025-08-29T11:24:29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3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1"/>
    <d v="2025-08-29T11:24:29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3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2"/>
    <d v="2025-08-29T11:24:29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3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3"/>
    <d v="2025-08-29T11:24:29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3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4"/>
    <d v="2025-08-29T11:24:29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3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5"/>
    <d v="2025-08-29T11:24:29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3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6"/>
    <d v="2025-08-29T11:24:29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3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7"/>
    <d v="2025-08-29T11:24:29"/>
    <x v="3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2MTA1ODI1MDE4Mjc5NTMwOjE3NTY0OTE4Njg6c3BfbXRmX2Jyb3dzZTozMDA1NDM1NTYyMTM2MDI6OjA6Og&amp;url=%2FBelkin-MagSafe-Compatible-Wireless-Charging-Qi2-Certified%2Fdp%2FB0DL86NC5Z%2Fref%3Dsr_1_273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28-spons%26sp_csd%3Dd2lkZ2V0TmFtZT1zcF9tdGZfYnJvd3Nl%26psc%3D1"/>
    <d v="2025-08-29T11:24:29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MTA1ODI1MDE4Mjc5NTMwOjE3NTY0OTE4Njg6c3BfbXRmX2Jyb3dzZTozMDA4MjY5ODYzMTA0MDI6OjA6Og&amp;url=%2FRCA-Digital-Electronic-Slideshow-Instantly%2Fdp%2FB0F24BQ3W5%2Fref%3Dsr_1_273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29-spons%26sp_csd%3Dd2lkZ2V0TmFtZT1zcF9tdGZfYnJvd3Nl%26psc%3D1"/>
    <d v="2025-08-29T11:24:29"/>
    <x v="4"/>
    <n v="37.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2MTA1ODI1MDE4Mjc5NTMwOjE3NTY0OTE4Njg6c3BfbXRmX2Jyb3dzZTozMDA4ODY5NDgxNTY2MDI6OjA6Og&amp;url=%2Facer-2-Pack-Laptop-Privacy-Screen%2Fdp%2FB0F94FCBQB%2Fref%3Dsr_1_2733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30-spons%26sp_csd%3Dd2lkZ2V0TmFtZT1zcF9tdGZfYnJvd3Nl%26psc%3D1"/>
    <d v="2025-08-29T11:24:29"/>
    <x v="1"/>
    <n v="16.670000000000002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3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1"/>
    <d v="2025-08-29T11:24:29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3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2"/>
    <d v="2025-08-29T11:24:29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3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3"/>
    <d v="2025-08-29T11:24:29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3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4"/>
    <d v="2025-08-29T11:24:29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3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5"/>
    <d v="2025-08-29T11:24:29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3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6"/>
    <d v="2025-08-29T11:24:29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3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7"/>
    <d v="2025-08-29T11:24:29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3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8"/>
    <d v="2025-08-29T11:24:29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3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9"/>
    <d v="2025-08-29T11:24:29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3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40"/>
    <d v="2025-08-29T11:24:29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3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41"/>
    <d v="2025-08-29T11:24:29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3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42"/>
    <d v="2025-08-29T11:24:29"/>
    <x v="0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2MTA1ODI1MDE4Mjc5NTMwOjE3NTY0OTE4Njg6c3BfYnRmX2Jyb3dzZToyMDAxNjI5NTk1NTQ0OTg6OjA6Og&amp;url=%2FiOttie-Velox-Pro-Compatible-Windshield%2Fdp%2FB0C15NG7V6%2Fref%3Dsr_1_2734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43-spons%26sp_csd%3Dd2lkZ2V0TmFtZT1zcF9idGZfYnJvd3Nl%26psc%3D1"/>
    <d v="2025-08-29T11:24:29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2MTA1ODI1MDE4Mjc5NTMwOjE3NTY0OTE4Njg6c3BfYnRmX2Jyb3dzZTozMDA2MDgyNzQ5MTk1MDI6OjA6Og&amp;url=%2FMonster-Headphones-Bluetooth-Immersive-Waterproof%2Fdp%2FB0D2HS2JCX%2Fref%3Dsr_1_2734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44-spons%26sp_csd%3Dd2lkZ2V0TmFtZT1zcF9idGZfYnJvd3Nl%26psc%3D1"/>
    <d v="2025-08-29T11:24:29"/>
    <x v="0"/>
    <n v="18.88"/>
  </r>
  <r>
    <x v="6762"/>
    <n v="4.3"/>
    <n v="24"/>
    <x v="5"/>
    <n v="159.99"/>
    <n v="159.99"/>
    <s v="Amazon's"/>
    <s v="Sponsored"/>
    <s v="Save 11.00  with coupon"/>
    <s v="Add to cart"/>
    <x v="19"/>
    <s v=""/>
    <s v="https://m.media-amazon.com/images/I/61ejXCpmxML._AC_UL320_.jpg"/>
    <s v="/sspa/click?ie=UTF8&amp;spc=MTo2MTA1ODI1MDE4Mjc5NTMwOjE3NTY0OTE4Njg6c3BfYnRmX2Jyb3dzZTozMDA3MzExODU0MTUzMDI6OjA6Og&amp;url=%2FWAVLINK-Outdoor-Extender-Weatherproof-Detachable%2Fdp%2FB0BZKXX2P8%2Fref%3Dsr_1_2734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45-spons%26sp_csd%3Dd2lkZ2V0TmFtZT1zcF9idGZfYnJvd3Nl%26psc%3D1"/>
    <d v="2025-08-29T11:24:29"/>
    <x v="10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3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37"/>
    <d v="2025-08-29T11:24:4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3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38"/>
    <d v="2025-08-29T11:24:4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3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39"/>
    <d v="2025-08-29T11:24:4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3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0"/>
    <d v="2025-08-29T11:24:4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3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1"/>
    <d v="2025-08-29T11:24:4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3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2"/>
    <d v="2025-08-29T11:24:4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3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3"/>
    <d v="2025-08-29T11:24:4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3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4"/>
    <d v="2025-08-29T11:24:4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3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5"/>
    <d v="2025-08-29T11:24:4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3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6"/>
    <d v="2025-08-29T11:24:4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3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7"/>
    <d v="2025-08-29T11:24:4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3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8"/>
    <d v="2025-08-29T11:24:4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3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9"/>
    <d v="2025-08-29T11:24:4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3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0"/>
    <d v="2025-08-29T11:24:41"/>
    <x v="2"/>
    <n v="0"/>
  </r>
  <r>
    <x v="4522"/>
    <n v="4.5"/>
    <n v="1123"/>
    <x v="0"/>
    <n v="56"/>
    <n v="69.989999999999995"/>
    <s v="Amazon's"/>
    <s v="Organic"/>
    <s v="No Coupon"/>
    <s v="Add to cart"/>
    <x v="6"/>
    <s v=""/>
    <s v="https://m.media-amazon.com/images/I/618nY-F6D2L._AC_UL320_.jpg"/>
    <s v="/Pioneer-TS-G6930F-3-Way-Coaxial-Speaker/dp/B07594MRH2/ref=sr_1_273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1"/>
    <d v="2025-08-29T11:24:4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3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2"/>
    <d v="2025-08-29T11:24:4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3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3"/>
    <d v="2025-08-29T11:24:4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3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4"/>
    <d v="2025-08-29T11:24:4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3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5"/>
    <d v="2025-08-29T11:24:4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3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6"/>
    <d v="2025-08-29T11:24:4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3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7"/>
    <d v="2025-08-29T11:24:4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3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8"/>
    <d v="2025-08-29T11:24:4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3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9"/>
    <d v="2025-08-29T11:24:41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73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60"/>
    <d v="2025-08-29T11:24:41"/>
    <x v="1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4:55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4:55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5ODM1NjI5NTA1MzIxOTI6MTc1NjQ5MTg5NTpzcF9hdGZfYnJvd3NlOjMwMDg0ODcxODcwMTUwMjo6MDo6&amp;url=%2FKODAK-1280x800-Electronic-Auto-Rotate-Instantly%2Fdp%2FB0DRFCFRBG%2Fref%3Dsr_1_2736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63-spons%26sp_csd%3Dd2lkZ2V0TmFtZT1zcF9hdGZfYnJvd3Nl%26psc%3D1"/>
    <d v="2025-08-29T11:24:55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3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4"/>
    <d v="2025-08-29T11:24:5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3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5"/>
    <d v="2025-08-29T11:24:5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3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6"/>
    <d v="2025-08-29T11:24:5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3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7"/>
    <d v="2025-08-29T11:24:5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3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8"/>
    <d v="2025-08-29T11:24:5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3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9"/>
    <d v="2025-08-29T11:24:5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3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0"/>
    <d v="2025-08-29T11:24:5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3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1"/>
    <d v="2025-08-29T11:24:5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3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2"/>
    <d v="2025-08-29T11:24:55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3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3"/>
    <d v="2025-08-29T11:24:5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3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4"/>
    <d v="2025-08-29T11:24:5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3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5"/>
    <d v="2025-08-29T11:24:55"/>
    <x v="3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5ODM1NjI5NTA1MzIxOTI6MTc1NjQ5MTg5NTpzcF9tdGZfYnJvd3NlOjMwMDU0MzU1NjIxMzYwMjo6MDo6&amp;url=%2FBelkin-MagSafe-Compatible-Wireless-Charging-Qi2-Certified%2Fdp%2FB0DL86NC5Z%2Fref%3Dsr_1_2737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76-spons%26sp_csd%3Dd2lkZ2V0TmFtZT1zcF9tdGZfYnJvd3Nl%26psc%3D1"/>
    <d v="2025-08-29T11:24:55"/>
    <x v="0"/>
    <n v="0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5ODM1NjI5NTA1MzIxOTI6MTc1NjQ5MTg5NTpzcF9tdGZfYnJvd3NlOjMwMDYxOTE3MTEzMjAwMjo6MDo6&amp;url=%2FmyQ-Smart-Garage-Camera-Smartphone%2Fdp%2FB093Z8FPG6%2Fref%3Dsr_1_2737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77-spons%26sp_csd%3Dd2lkZ2V0TmFtZT1zcF9tdGZfYnJvd3Nl%26psc%3D1"/>
    <d v="2025-08-29T11:24:55"/>
    <x v="0"/>
    <n v="41.87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5ODM1NjI5NTA1MzIxOTI6MTc1NjQ5MTg5NTpzcF9tdGZfYnJvd3NlOjMwMDgyNjk4NjMxMDQwMjo6MDo6&amp;url=%2FRCA-Digital-Electronic-Slideshow-Instantly%2Fdp%2FB0F24BQ3W5%2Fref%3Dsr_1_2737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78-spons%26sp_csd%3Dd2lkZ2V0TmFtZT1zcF9tdGZfYnJvd3Nl%26psc%3D1"/>
    <d v="2025-08-29T11:24:55"/>
    <x v="4"/>
    <n v="37.5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3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9"/>
    <d v="2025-08-29T11:24:5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3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0"/>
    <d v="2025-08-29T11:24:5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3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1"/>
    <d v="2025-08-29T11:24:55"/>
    <x v="2"/>
    <n v="0"/>
  </r>
  <r>
    <x v="8624"/>
    <n v="4.2"/>
    <n v="2058"/>
    <x v="23"/>
    <n v="19.100000000000001"/>
    <n v="19.100000000000001"/>
    <s v="Amazon's"/>
    <s v="Organic"/>
    <s v="No Coupon"/>
    <s v=""/>
    <x v="2"/>
    <s v=""/>
    <s v="https://m.media-amazon.com/images/I/71-2CbGHzcL._AC_UL320_.jpg"/>
    <s v="/Indoor-Outdoor-Horn-Speaker-Impedance/dp/B002UL0WH8/ref=sr_1_273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2"/>
    <d v="2025-08-29T11:24:55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3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3"/>
    <d v="2025-08-29T11:24:5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3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4"/>
    <d v="2025-08-29T11:24:5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3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5"/>
    <d v="2025-08-29T11:24:5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3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6"/>
    <d v="2025-08-29T11:24:55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3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7"/>
    <d v="2025-08-29T11:24:55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3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8"/>
    <d v="2025-08-29T11:24:55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3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9"/>
    <d v="2025-08-29T11:24:55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3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90"/>
    <d v="2025-08-29T11:24:55"/>
    <x v="0"/>
    <n v="0"/>
  </r>
  <r>
    <x v="72"/>
    <n v="4.4000000000000004"/>
    <n v="1469"/>
    <x v="17"/>
    <n v="509.95"/>
    <n v="569.95000000000005"/>
    <s v="Amazon's"/>
    <s v="Sponsored"/>
    <s v="No Coupon"/>
    <s v="Add to cart"/>
    <x v="19"/>
    <s v=""/>
    <s v="https://m.media-amazon.com/images/I/615VjMyXnWL._AC_UL320_.jpg"/>
    <s v="/sspa/click?ie=UTF8&amp;spc=MTo5ODM1NjI5NTA1MzIxOTI6MTc1NjQ5MTg5NTpzcF9idGZfYnJvd3NlOjMwMDgzNTg4MjE0MTMwMjo6MDo6&amp;url=%2FEscort-Radar-Detector-Extra-Bundle%2Fdp%2FB0FGDWPKK2%2Fref%3Dsr_1_2739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91-spons%26sp_csd%3Dd2lkZ2V0TmFtZT1zcF9idGZfYnJvd3Nl%26psc%3D1"/>
    <d v="2025-08-29T11:24:55"/>
    <x v="2"/>
    <n v="10.53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5ODM1NjI5NTA1MzIxOTI6MTc1NjQ5MTg5NTpzcF9idGZfYnJvd3NlOjMwMDc4NzMzMDgzNTEwMjo6MDo6&amp;url=%2FTRX-Training-Month-Demand-Membership%2Fdp%2FB0DSCFVFZ5%2Fref%3Dsr_1_2739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92-spons%26sp_csd%3Dd2lkZ2V0TmFtZT1zcF9idGZfYnJvd3Nl%26psc%3D1"/>
    <d v="2025-08-29T11:24:55"/>
    <x v="6"/>
    <n v="0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5ODM1NjI5NTA1MzIxOTI6MTc1NjQ5MTg5NTpzcF9idGZfYnJvd3NlOjMwMDc2NjkzMjUwMTkwMjo6MDo6&amp;url=%2FMonster-Wireless-Bluetooth-Waterproof-Long-Lasting%2Fdp%2FB0FKSY7D4D%2Fref%3Dsr_1_2739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93-spons%26sp_csd%3Dd2lkZ2V0TmFtZT1zcF9idGZfYnJvd3Nl%26psc%3D1"/>
    <d v="2025-08-29T11:24:55"/>
    <x v="0"/>
    <n v="82.36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38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5"/>
    <d v="2025-08-29T11:25:10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38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6"/>
    <d v="2025-08-29T11:25:1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38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7"/>
    <d v="2025-08-29T11:25:1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38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8"/>
    <d v="2025-08-29T11:25:1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38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9"/>
    <d v="2025-08-29T11:25:1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39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0"/>
    <d v="2025-08-29T11:25:1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39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1"/>
    <d v="2025-08-29T11:25:1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39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2"/>
    <d v="2025-08-29T11:25:1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39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3"/>
    <d v="2025-08-29T11:25:1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39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4"/>
    <d v="2025-08-29T11:25:10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39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5"/>
    <d v="2025-08-29T11:25:1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39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6"/>
    <d v="2025-08-29T11:25:1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39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7"/>
    <d v="2025-08-29T11:25:1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39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8"/>
    <d v="2025-08-29T11:25:1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39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9"/>
    <d v="2025-08-29T11:25:1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40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0"/>
    <d v="2025-08-29T11:25:1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40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1"/>
    <d v="2025-08-29T11:25:1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40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2"/>
    <d v="2025-08-29T11:25:1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40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3"/>
    <d v="2025-08-29T11:25:1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40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4"/>
    <d v="2025-08-29T11:25:1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40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5"/>
    <d v="2025-08-29T11:25:1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40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6"/>
    <d v="2025-08-29T11:25:1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40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7"/>
    <d v="2025-08-29T11:25:10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40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8"/>
    <d v="2025-08-29T11:25:10"/>
    <x v="2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5:24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5:24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NDgwNzMwMjE1MTczMjEzOjE3NTY0OTE5MjM6c3BfYXRmX2Jyb3dzZTozMDA4NDg3MTg3MDE1MDI6OjA6Og&amp;url=%2FKODAK-1280x800-Electronic-Auto-Rotate-Instantly%2Fdp%2FB0DRFCFRBG%2Fref%3Dsr_1_2741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11-spons%26sp_csd%3Dd2lkZ2V0TmFtZT1zcF9hdGZfYnJvd3Nl%26psc%3D1"/>
    <d v="2025-08-29T11:25:24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4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2"/>
    <d v="2025-08-29T11:25:2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4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3"/>
    <d v="2025-08-29T11:25:2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4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4"/>
    <d v="2025-08-29T11:25:2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4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5"/>
    <d v="2025-08-29T11:25:2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41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6"/>
    <d v="2025-08-29T11:25:2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41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7"/>
    <d v="2025-08-29T11:25:2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41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8"/>
    <d v="2025-08-29T11:25:2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4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9"/>
    <d v="2025-08-29T11:25:24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4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0"/>
    <d v="2025-08-29T11:25:2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4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1"/>
    <d v="2025-08-29T11:25:2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4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2"/>
    <d v="2025-08-29T11:25:24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4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3"/>
    <d v="2025-08-29T11:25:24"/>
    <x v="1"/>
    <n v="23.34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NDgwNzMwMjE1MTczMjEzOjE3NTY0OTE5MjM6c3BfbXRmX2Jyb3dzZTozMDA3ODczMzA4MzUxMDI6OjA6Og&amp;url=%2FTRX-Training-Month-Demand-Membership%2Fdp%2FB0DSCFVFZ5%2Fref%3Dsr_1_2742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24-spons%26sp_csd%3Dd2lkZ2V0TmFtZT1zcF9tdGZfYnJvd3Nl%26psc%3D1"/>
    <d v="2025-08-29T11:25:24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xNDgwNzMwMjE1MTczMjEzOjE3NTY0OTE5MjM6c3BfbXRmX2Jyb3dzZTozMDA1NDM1NTYyMTM2MDI6OjA6Og&amp;url=%2FBelkin-MagSafe-Compatible-Wireless-Charging-Qi2-Certified%2Fdp%2FB0DL86NC5Z%2Fref%3Dsr_1_2742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25-spons%26sp_csd%3Dd2lkZ2V0TmFtZT1zcF9tdGZfYnJvd3Nl%26psc%3D1"/>
    <d v="2025-08-29T11:25:24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NDgwNzMwMjE1MTczMjEzOjE3NTY0OTE5MjM6c3BfbXRmX2Jyb3dzZTozMDA4MjY5ODYzMTA0MDI6OjA6Og&amp;url=%2FRCA-Digital-Electronic-Slideshow-Instantly%2Fdp%2FB0F24BQ3W5%2Fref%3Dsr_1_2742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26-spons%26sp_csd%3Dd2lkZ2V0TmFtZT1zcF9tdGZfYnJvd3Nl%26psc%3D1"/>
    <d v="2025-08-29T11:25:24"/>
    <x v="4"/>
    <n v="37.5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4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7"/>
    <d v="2025-08-29T11:25:2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4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8"/>
    <d v="2025-08-29T11:25:2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4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9"/>
    <d v="2025-08-29T11:25:24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4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0"/>
    <d v="2025-08-29T11:25:2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4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1"/>
    <d v="2025-08-29T11:25:2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4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2"/>
    <d v="2025-08-29T11:25:2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4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3"/>
    <d v="2025-08-29T11:25:24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4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4"/>
    <d v="2025-08-29T11:25:24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4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5"/>
    <d v="2025-08-29T11:25:24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4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6"/>
    <d v="2025-08-29T11:25:24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4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7"/>
    <d v="2025-08-29T11:25:24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4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8"/>
    <d v="2025-08-29T11:25:24"/>
    <x v="3"/>
    <n v="0"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xNDgwNzMwMjE1MTczMjEzOjE3NTY0OTE5MjM6c3BfYnRmX2Jyb3dzZTozMDA4MjM4MTEwNjU0MDI6OjA6Og&amp;url=%2FLG-Lightweight-AI-Enabled-Processor-Obsidian%2Fdp%2FB0F2JJVDDW%2Fref%3Dsr_1_2743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39-spons%26sp_csd%3Dd2lkZ2V0TmFtZT1zcF9idGZfYnJvd3Nl%26psc%3D1"/>
    <d v="2025-08-29T11:25:24"/>
    <x v="1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xNDgwNzMwMjE1MTczMjEzOjE3NTY0OTE5MjM6c3BfYnRmX2Jyb3dzZTozMDA4MDM2NTk0NjE5MDI6OjA6Og&amp;url=%2FDash-Cam-Rearview-Mirror-Monitor%2Fdp%2FB07C9PBGVW%2Fref%3Dsr_1_2744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40-spons%26sp_csd%3Dd2lkZ2V0TmFtZT1zcF9idGZfYnJvd3Nl%26psc%3D1"/>
    <d v="2025-08-29T11:25:24"/>
    <x v="8"/>
    <n v="0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xNDgwNzMwMjE1MTczMjEzOjE3NTY0OTE5MjM6c3BfYnRmX2Jyb3dzZTozMDA3MzExODU0MTUzMDI6OjA6Og&amp;url=%2FWAVLINK-Outdoor-Extender-Weatherproof-Detachable%2Fdp%2FB0BZKXX2P8%2Fref%3Dsr_1_2744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41-spons%26sp_csd%3Dd2lkZ2V0TmFtZT1zcF9idGZfYnJvd3Nl%26psc%3D1"/>
    <d v="2025-08-29T11:25:24"/>
    <x v="1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5:36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5:36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MTQ0OTYzNzYyNjQ5NTEwOjE3NTY0OTE5MzY6c3BfYXRmX2Jyb3dzZTozMDA4NDg3MTg3MDE1MDI6OjA6Og&amp;url=%2FKODAK-1280x800-Electronic-Auto-Rotate-Instantly%2Fdp%2FB0DRFCFRBG%2Fref%3Dsr_1_2743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35-spons%26sp_csd%3Dd2lkZ2V0TmFtZT1zcF9hdGZfYnJvd3Nl%26psc%3D1"/>
    <d v="2025-08-29T11:25:36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4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36"/>
    <d v="2025-08-29T11:25:3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4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37"/>
    <d v="2025-08-29T11:25:3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4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38"/>
    <d v="2025-08-29T11:25:3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4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39"/>
    <d v="2025-08-29T11:25:3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4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0"/>
    <d v="2025-08-29T11:25:3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4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1"/>
    <d v="2025-08-29T11:25:3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4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2"/>
    <d v="2025-08-29T11:25:3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4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3"/>
    <d v="2025-08-29T11:25:36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4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4"/>
    <d v="2025-08-29T11:25:3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4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5"/>
    <d v="2025-08-29T11:25:3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4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6"/>
    <d v="2025-08-29T11:25:36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4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7"/>
    <d v="2025-08-29T11:25:36"/>
    <x v="1"/>
    <n v="23.34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MTQ0OTYzNzYyNjQ5NTEwOjE3NTY0OTE5MzY6c3BfbXRmX2Jyb3dzZTozMDA3ODczMzA4MzUxMDI6OjA6Og&amp;url=%2FTRX-Training-Month-Demand-Membership%2Fdp%2FB0DSCFVFZ5%2Fref%3Dsr_1_2744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48-spons%26sp_csd%3Dd2lkZ2V0TmFtZT1zcF9tdGZfYnJvd3Nl%26psc%3D1"/>
    <d v="2025-08-29T11:25:36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xMTQ0OTYzNzYyNjQ5NTEwOjE3NTY0OTE5MzY6c3BfbXRmX2Jyb3dzZTozMDA1NDM1NTYyMTM2MDI6OjA6Og&amp;url=%2FBelkin-MagSafe-Compatible-Wireless-Charging-Qi2-Certified%2Fdp%2FB0DL86NC5Z%2Fref%3Dsr_1_2744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49-spons%26sp_csd%3Dd2lkZ2V0TmFtZT1zcF9tdGZfYnJvd3Nl%26psc%3D1"/>
    <d v="2025-08-29T11:25:36"/>
    <x v="0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MTQ0OTYzNzYyNjQ5NTEwOjE3NTY0OTE5MzY6c3BfbXRmX2Jyb3dzZTozMDA4ODY5NDgxNTY2MDI6OjA6Og&amp;url=%2Facer-2-Pack-Laptop-Privacy-Screen%2Fdp%2FB0F94FCBQB%2Fref%3Dsr_1_2745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50-spons%26sp_csd%3Dd2lkZ2V0TmFtZT1zcF9tdGZfYnJvd3Nl%26psc%3D1"/>
    <d v="2025-08-29T11:25:36"/>
    <x v="1"/>
    <n v="16.670000000000002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4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1"/>
    <d v="2025-08-29T11:25:3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4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2"/>
    <d v="2025-08-29T11:25:3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4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3"/>
    <d v="2025-08-29T11:25:36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4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4"/>
    <d v="2025-08-29T11:25:3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4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5"/>
    <d v="2025-08-29T11:25:36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4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6"/>
    <d v="2025-08-29T11:25:3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4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7"/>
    <d v="2025-08-29T11:25:36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4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8"/>
    <d v="2025-08-29T11:25:36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4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9"/>
    <d v="2025-08-29T11:25:36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4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60"/>
    <d v="2025-08-29T11:25:36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4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61"/>
    <d v="2025-08-29T11:25:36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4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62"/>
    <d v="2025-08-29T11:25:36"/>
    <x v="3"/>
    <n v="0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xMTQ0OTYzNzYyNjQ5NTEwOjE3NTY0OTE5MzY6c3BfYnRmX2Jyb3dzZTozMDAzNDAxNDgzMjc4MDI6OjA6Og&amp;url=%2FMSI-Creator-2-8K-Display-Laptop%2Fdp%2FB0CXYT13W7%2Fref%3Dsr_1_2746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63-spons%26sp_csd%3Dd2lkZ2V0TmFtZT1zcF9idGZfYnJvd3Nl%26psc%3D1"/>
    <d v="2025-08-29T11:25:36"/>
    <x v="1"/>
    <n v="0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xMTQ0OTYzNzYyNjQ5NTEwOjE3NTY0OTE5MzY6c3BfYnRmX2Jyb3dzZTozMDAzODU4ODY3NzM5MDI6OjA6Og&amp;url=%2FASUS-Vivobook-Go-2024Newest-MarxsolAccessory%2Fdp%2FB0DFGHS9JL%2Fref%3Dsr_1_2746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64-spons%26sp_csd%3Dd2lkZ2V0TmFtZT1zcF9idGZfYnJvd3Nl%26psc%3D1"/>
    <d v="2025-08-29T11:25:36"/>
    <x v="1"/>
    <n v="0"/>
  </r>
  <r>
    <x v="8658"/>
    <n v="3.4"/>
    <n v="27"/>
    <x v="5"/>
    <n v="229"/>
    <n v="229"/>
    <s v="No Badge"/>
    <s v="Sponsored"/>
    <s v="No Coupon"/>
    <s v="Add to cart"/>
    <x v="19"/>
    <s v=""/>
    <s v="https://m.media-amazon.com/images/I/71mG8w5WI0L._AC_UL320_.jpg"/>
    <s v="/sspa/click?ie=UTF8&amp;spc=MToxMTQ0OTYzNzYyNjQ5NTEwOjE3NTY0OTE5MzY6c3BfYnRmX2Jyb3dzZTozMDAzODYzNjk3NTg5MDI6OjA6Og&amp;url=%2FASUS-14-Go-2024-HubxcelAccessory%2Fdp%2FB0DFG8BFCF%2Fref%3Dsr_1_2746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65-spons%26sp_csd%3Dd2lkZ2V0TmFtZT1zcF9idGZfYnJvd3Nl%26psc%3D1"/>
    <d v="2025-08-29T11:25:36"/>
    <x v="1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MTg5MDEwMDIzNTI4Nzg5OjE3NTY0OTE5NTA6c3BfYXRmX2Jyb3dzZTozMDA4MTU0MDk2MjYzMDI6OjA6Og&amp;url=%2FZEBRA-Thermal-Transfer-Ethernet-802-11ac%2Fdp%2FB0BV8WCBN7%2Fref%3Dsr_1_27457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57-spons%26sp_csd%3Dd2lkZ2V0TmFtZT1zcF9hdGZfYnJvd3Nl%26psc%3D1"/>
    <d v="2025-08-29T11:25:51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MTg5MDEwMDIzNTI4Nzg5OjE3NTY0OTE5NTA6c3BfYXRmX2Jyb3dzZTozMDA4MTUzNDY3NzAwMDI6OjA6Og&amp;url=%2FAmScope-C-Mount-Microscope-Stand-Alone-Imaging%2Fdp%2FB0BCMBG3LN%2Fref%3Dsr_1_2745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58-spons%26sp_csd%3Dd2lkZ2V0TmFtZT1zcF9hdGZfYnJvd3Nl%26psc%3D1"/>
    <d v="2025-08-29T11:25:51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4MTg5MDEwMDIzNTI4Nzg5OjE3NTY0OTE5NTA6c3BfYXRmX2Jyb3dzZTozMDA4NDIzNDE4NzI0MDI6OjA6Og&amp;url=%2FHP-Cartridge-Original-Compatible-Laserjet%2Fdp%2FB0FFBNDV88%2Fref%3Dsr_1_2745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59-spons%26sp_csd%3Dd2lkZ2V0TmFtZT1zcF9hdGZfYnJvd3Nl%26psc%3D1"/>
    <d v="2025-08-29T11:25:51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46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0"/>
    <d v="2025-08-29T11:25:51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46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1"/>
    <d v="2025-08-29T11:25:5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46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2"/>
    <d v="2025-08-29T11:25:5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46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3"/>
    <d v="2025-08-29T11:25:5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46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4"/>
    <d v="2025-08-29T11:25:5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46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5"/>
    <d v="2025-08-29T11:25:5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46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6"/>
    <d v="2025-08-29T11:25:5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4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7"/>
    <d v="2025-08-29T11:25:5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4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8"/>
    <d v="2025-08-29T11:25:51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4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9"/>
    <d v="2025-08-29T11:25:5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4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0"/>
    <d v="2025-08-29T11:25:5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4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1"/>
    <d v="2025-08-29T11:25:51"/>
    <x v="0"/>
    <n v="10"/>
  </r>
  <r>
    <x v="320"/>
    <n v="4.8"/>
    <n v="5257"/>
    <x v="14"/>
    <n v="19.690000000000001"/>
    <n v="23.26"/>
    <s v="Amazon's"/>
    <s v="Sponsored"/>
    <s v="No Coupon"/>
    <s v="Add to cart"/>
    <x v="9"/>
    <s v=""/>
    <s v="https://m.media-amazon.com/images/I/61ZSfHGJ2bL._AC_UL320_.jpg"/>
    <s v=""/>
    <d v="2025-08-29T11:25:51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MTg5MDEwMDIzNTI4Nzg5OjE3NTY0OTE5NTA6c3BfbXRmX2Jyb3dzZTozMDA4MTUzNDY3NzQ5MDI6OjA6Og&amp;url=%2F1080p-HDMI-Digital-Microscope-Articulating%2Fdp%2FB0B8QTJQ18%2Fref%3Dsr_1_2747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73-spons%26sp_csd%3Dd2lkZ2V0TmFtZT1zcF9tdGZfYnJvd3Nl%26psc%3D1"/>
    <d v="2025-08-29T11:25:51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5:51"/>
    <x v="7"/>
    <n v="15.77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47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5"/>
    <d v="2025-08-29T11:25:5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47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6"/>
    <d v="2025-08-29T11:25:5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47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7"/>
    <d v="2025-08-29T11:25:5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47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8"/>
    <d v="2025-08-29T11:25:5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47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9"/>
    <d v="2025-08-29T11:25:5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48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0"/>
    <d v="2025-08-29T11:25:5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48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1"/>
    <d v="2025-08-29T11:25:5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48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2"/>
    <d v="2025-08-29T11:25:5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48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3"/>
    <d v="2025-08-29T11:25:5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48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4"/>
    <d v="2025-08-29T11:25:5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48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5"/>
    <d v="2025-08-29T11:25:51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748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6"/>
    <d v="2025-08-29T11:25:51"/>
    <x v="10"/>
    <n v="0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25:51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4MTg5MDEwMDIzNTI4Nzg5OjE3NTY0OTE5NTA6c3BfYnRmX2Jyb3dzZTozMDA4NjM4OTcxMjgwMDI6OjA6Og&amp;url=%2FHP-Touchscreen-i3-N305-Numeric-Windows%2Fdp%2FB0DP5FHXQX%2Fref%3Dsr_1_2748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88-spons%26sp_csd%3Dd2lkZ2V0TmFtZT1zcF9idGZfYnJvd3Nl%26psc%3D1"/>
    <d v="2025-08-29T11:25:51"/>
    <x v="1"/>
    <n v="12.14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4MTg5MDEwMDIzNTI4Nzg5OjE3NTY0OTE5NTA6c3BfYnRmX2Jyb3dzZTozMDA2NTkzNTg4OTc3MDI6OjA6Og&amp;url=%2FSHOKZ-New-OpenRun-Pro-Comfortable%2Fdp%2FB0D2HKCMBP%2Fref%3Dsr_1_2748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89-spons%26sp_csd%3Dd2lkZ2V0TmFtZT1zcF9idGZfYnJvd3Nl%26psc%3D1"/>
    <d v="2025-08-29T11:25:51"/>
    <x v="0"/>
    <n v="22.23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48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1"/>
    <d v="2025-08-29T11:26:0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48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2"/>
    <d v="2025-08-29T11:26:0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48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3"/>
    <d v="2025-08-29T11:26:0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48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4"/>
    <d v="2025-08-29T11:26:0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48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5"/>
    <d v="2025-08-29T11:26:0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48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6"/>
    <d v="2025-08-29T11:26:0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48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7"/>
    <d v="2025-08-29T11:26:0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48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8"/>
    <d v="2025-08-29T11:26:05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48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9"/>
    <d v="2025-08-29T11:26:0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49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0"/>
    <d v="2025-08-29T11:26:0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49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1"/>
    <d v="2025-08-29T11:26:05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49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2"/>
    <d v="2025-08-29T11:26:0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4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3"/>
    <d v="2025-08-29T11:26:0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4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4"/>
    <d v="2025-08-29T11:26:0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4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5"/>
    <d v="2025-08-29T11:26:05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4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6"/>
    <d v="2025-08-29T11:26:0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4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7"/>
    <d v="2025-08-29T11:26:0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4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8"/>
    <d v="2025-08-29T11:26:0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4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9"/>
    <d v="2025-08-29T11:26:05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50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0"/>
    <d v="2025-08-29T11:26:05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50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1"/>
    <d v="2025-08-29T11:26:05"/>
    <x v="8"/>
    <n v="0"/>
  </r>
  <r>
    <x v="8629"/>
    <n v="4.0999999999999996"/>
    <n v="336"/>
    <x v="23"/>
    <n v="49.99"/>
    <n v="49.99"/>
    <s v="Amazon's"/>
    <s v="Organic"/>
    <s v="No Coupon"/>
    <s v=""/>
    <x v="2"/>
    <s v=""/>
    <s v="https://m.media-amazon.com/images/I/71Wqi6vbGqL._AC_UL320_.jpg"/>
    <s v="/SiriusXM-SXWB1V1-Satellite-Included-Streaming/dp/B08C7Z6SYL/ref=sr_1_2750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2"/>
    <d v="2025-08-29T11:26:05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50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3"/>
    <d v="2025-08-29T11:26:05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50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4"/>
    <d v="2025-08-29T11:26:05"/>
    <x v="3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50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5"/>
    <d v="2025-08-29T11:26:1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50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6"/>
    <d v="2025-08-29T11:26:1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50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7"/>
    <d v="2025-08-29T11:26:1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50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8"/>
    <d v="2025-08-29T11:26:1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50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9"/>
    <d v="2025-08-29T11:26:1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51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0"/>
    <d v="2025-08-29T11:26:1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51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1"/>
    <d v="2025-08-29T11:26:1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5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2"/>
    <d v="2025-08-29T11:26:18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5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3"/>
    <d v="2025-08-29T11:26:1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5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4"/>
    <d v="2025-08-29T11:26:1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5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5"/>
    <d v="2025-08-29T11:26:18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51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6"/>
    <d v="2025-08-29T11:26:1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51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7"/>
    <d v="2025-08-29T11:26:1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51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8"/>
    <d v="2025-08-29T11:26:1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5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9"/>
    <d v="2025-08-29T11:26:1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5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0"/>
    <d v="2025-08-29T11:26:1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5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1"/>
    <d v="2025-08-29T11:26:1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5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2"/>
    <d v="2025-08-29T11:26:1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5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3"/>
    <d v="2025-08-29T11:26:1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5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4"/>
    <d v="2025-08-29T11:26:18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5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5"/>
    <d v="2025-08-29T11:26:18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5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6"/>
    <d v="2025-08-29T11:26:18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5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7"/>
    <d v="2025-08-29T11:26:18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5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8"/>
    <d v="2025-08-29T11:26:18"/>
    <x v="3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52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29"/>
    <d v="2025-08-29T11:26:33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53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0"/>
    <d v="2025-08-29T11:26:33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53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1"/>
    <d v="2025-08-29T11:26:3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53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2"/>
    <d v="2025-08-29T11:26:3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53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3"/>
    <d v="2025-08-29T11:26:3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53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4"/>
    <d v="2025-08-29T11:26:3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53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5"/>
    <d v="2025-08-29T11:26:3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53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6"/>
    <d v="2025-08-29T11:26:3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53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7"/>
    <d v="2025-08-29T11:26:3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53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8"/>
    <d v="2025-08-29T11:26:3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53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9"/>
    <d v="2025-08-29T11:26:3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54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0"/>
    <d v="2025-08-29T11:26:3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54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1"/>
    <d v="2025-08-29T11:26:3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54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2"/>
    <d v="2025-08-29T11:26:3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54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3"/>
    <d v="2025-08-29T11:26:3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54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4"/>
    <d v="2025-08-29T11:26:3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54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5"/>
    <d v="2025-08-29T11:26:3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54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6"/>
    <d v="2025-08-29T11:26:3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54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7"/>
    <d v="2025-08-29T11:26:3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54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8"/>
    <d v="2025-08-29T11:26:3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54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9"/>
    <d v="2025-08-29T11:26:3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55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50"/>
    <d v="2025-08-29T11:26:33"/>
    <x v="1"/>
    <n v="0"/>
  </r>
  <r>
    <x v="8653"/>
    <n v="4.3"/>
    <n v="2685"/>
    <x v="31"/>
    <n v="17.989999999999998"/>
    <n v="39.99"/>
    <s v="Amazon's"/>
    <s v="Organic"/>
    <s v="No Coupon"/>
    <s v="Add to cart"/>
    <x v="9"/>
    <s v=""/>
    <s v="https://m.media-amazon.com/images/I/51qjmN+SM7L._AC_UL320_.jpg"/>
    <s v="/Spigen-Slim-Armor-Designed-iPhone/dp/B096HBY1YB/ref=sr_1_2755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51"/>
    <d v="2025-08-29T11:26:3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55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52"/>
    <d v="2025-08-29T11:26:33"/>
    <x v="10"/>
    <n v="9.6999999999999993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55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3"/>
    <d v="2025-08-29T11:26:47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55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4"/>
    <d v="2025-08-29T11:26:4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55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5"/>
    <d v="2025-08-29T11:26:4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55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6"/>
    <d v="2025-08-29T11:26:4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55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7"/>
    <d v="2025-08-29T11:26:4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55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8"/>
    <d v="2025-08-29T11:26:4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55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9"/>
    <d v="2025-08-29T11:26:4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56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0"/>
    <d v="2025-08-29T11:26:4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56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1"/>
    <d v="2025-08-29T11:26:47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56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2"/>
    <d v="2025-08-29T11:26:47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56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3"/>
    <d v="2025-08-29T11:26:4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56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4"/>
    <d v="2025-08-29T11:26:4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56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5"/>
    <d v="2025-08-29T11:26:4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56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6"/>
    <d v="2025-08-29T11:26:4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56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7"/>
    <d v="2025-08-29T11:26:4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56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8"/>
    <d v="2025-08-29T11:26:4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56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9"/>
    <d v="2025-08-29T11:26:4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57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0"/>
    <d v="2025-08-29T11:26:4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57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1"/>
    <d v="2025-08-29T11:26:4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57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2"/>
    <d v="2025-08-29T11:26:4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57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3"/>
    <d v="2025-08-29T11:26:4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57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4"/>
    <d v="2025-08-29T11:26:4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57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5"/>
    <d v="2025-08-29T11:26:4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757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6"/>
    <d v="2025-08-29T11:26:47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NzQwOTc2NDU0MTYzMzAzOjE3NTY0OTIwMTk6c3BfYXRmX2Jyb3dzZTozMDA4MTUzNDY3NzAwMDI6OjA6Og&amp;url=%2FAmScope-C-Mount-Microscope-Stand-Alone-Imaging%2Fdp%2FB0BCMBG3LN%2Fref%3Dsr_1_2757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77-spons%26sp_csd%3Dd2lkZ2V0TmFtZT1zcF9hdGZfYnJvd3Nl%26psc%3D1"/>
    <d v="2025-08-29T11:27:00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NzQwOTc2NDU0MTYzMzAzOjE3NTY0OTIwMTk6c3BfYXRmX2Jyb3dzZTozMDA4MTU0MDk2MjYzMDI6OjA6Og&amp;url=%2FZEBRA-Thermal-Transfer-Ethernet-802-11ac%2Fdp%2FB0BV8WCBN7%2Fref%3Dsr_1_27578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78-spons%26sp_csd%3Dd2lkZ2V0TmFtZT1zcF9hdGZfYnJvd3Nl%26psc%3D1"/>
    <d v="2025-08-29T11:27:00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zNzQwOTc2NDU0MTYzMzAzOjE3NTY0OTIwMTk6c3BfYXRmX2Jyb3dzZTozMDA4NDIzNDE4NzI0MDI6OjA6Og&amp;url=%2FHP-Cartridge-Original-Compatible-Laserjet%2Fdp%2FB0FFBNDV88%2Fref%3Dsr_1_27579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79-spons%26sp_csd%3Dd2lkZ2V0TmFtZT1zcF9hdGZfYnJvd3Nl%26psc%3D1"/>
    <d v="2025-08-29T11:27:00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5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0"/>
    <d v="2025-08-29T11:27:00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58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1"/>
    <d v="2025-08-29T11:27:00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58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2"/>
    <d v="2025-08-29T11:27:0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58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3"/>
    <d v="2025-08-29T11:27:0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5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4"/>
    <d v="2025-08-29T11:27:0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5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5"/>
    <d v="2025-08-29T11:27:0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5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6"/>
    <d v="2025-08-29T11:27:0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5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7"/>
    <d v="2025-08-29T11:27:0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5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8"/>
    <d v="2025-08-29T11:27:0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5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9"/>
    <d v="2025-08-29T11:27:0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5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0"/>
    <d v="2025-08-29T11:27:00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5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1"/>
    <d v="2025-08-29T11:27:00"/>
    <x v="9"/>
    <n v="30.01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7:00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NzQwOTc2NDU0MTYzMzAzOjE3NTY0OTIwMTk6c3BfbXRmX2Jyb3dzZTozMDA4MTUzNDY3NzQ5MDI6OjA6Og&amp;url=%2F1080p-HDMI-Digital-Microscope-Articulating%2Fdp%2FB0B8QTJQ18%2Fref%3Dsr_1_2759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93-spons%26sp_csd%3Dd2lkZ2V0TmFtZT1zcF9tdGZfYnJvd3Nl%26psc%3D1"/>
    <d v="2025-08-29T11:27:00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zNzQwOTc2NDU0MTYzMzAzOjE3NTY0OTIwMTk6c3BfbXRmX2Jyb3dzZTozMDA3OTg5NTIzNzY4MDI6OjA6Og&amp;url=%2FMighty-Max-Battery-ML210-6GC2-6-Rechargeable%2Fdp%2FB0CZ7HG7R9%2Fref%3Dsr_1_27594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94-spons%26sp_csd%3Dd2lkZ2V0TmFtZT1zcF9tdGZfYnJvd3Nl%26psc%3D1"/>
    <d v="2025-08-29T11:27:00"/>
    <x v="7"/>
    <n v="0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5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5"/>
    <d v="2025-08-29T11:27:0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59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6"/>
    <d v="2025-08-29T11:27:0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59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7"/>
    <d v="2025-08-29T11:27:0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59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8"/>
    <d v="2025-08-29T11:27:0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5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9"/>
    <d v="2025-08-29T11:27:0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60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0"/>
    <d v="2025-08-29T11:27:0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60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1"/>
    <d v="2025-08-29T11:27:0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60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2"/>
    <d v="2025-08-29T11:27:0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6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3"/>
    <d v="2025-08-29T11:27:0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6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4"/>
    <d v="2025-08-29T11:27:00"/>
    <x v="1"/>
    <n v="0"/>
  </r>
  <r>
    <x v="8653"/>
    <n v="4.3"/>
    <n v="2685"/>
    <x v="31"/>
    <n v="17.989999999999998"/>
    <n v="39.99"/>
    <s v="Amazon's"/>
    <s v="Organic"/>
    <s v="No Coupon"/>
    <s v="Add to cart"/>
    <x v="9"/>
    <s v=""/>
    <s v="https://m.media-amazon.com/images/I/51qjmN+SM7L._AC_UL320_.jpg"/>
    <s v="/Spigen-Slim-Armor-Designed-iPhone/dp/B096HBY1YB/ref=sr_1_276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5"/>
    <d v="2025-08-29T11:27:0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6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6"/>
    <d v="2025-08-29T11:27:00"/>
    <x v="10"/>
    <n v="9.6999999999999993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27:00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27:00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zNzQwOTc2NDU0MTYzMzAzOjE3NTY0OTIwMTk6c3BfYnRmX2Jyb3dzZTozMDA2NTkzNTg4OTc3MDI6OjA6Og&amp;url=%2FSHOKZ-New-OpenRun-Pro-Comfortable%2Fdp%2FB0D2HKCMBP%2Fref%3Dsr_1_27609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609-spons%26sp_csd%3Dd2lkZ2V0TmFtZT1zcF9idGZfYnJvd3Nl%26psc%3D1"/>
    <d v="2025-08-29T11:27:00"/>
    <x v="0"/>
    <n v="22.23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76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1"/>
    <d v="2025-08-29T11:27:1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6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2"/>
    <d v="2025-08-29T11:27:1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6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3"/>
    <d v="2025-08-29T11:27:1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6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4"/>
    <d v="2025-08-29T11:27:1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6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5"/>
    <d v="2025-08-29T11:27:1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6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6"/>
    <d v="2025-08-29T11:27:1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6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7"/>
    <d v="2025-08-29T11:27:1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6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8"/>
    <d v="2025-08-29T11:27:1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6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9"/>
    <d v="2025-08-29T11:27:12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6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0"/>
    <d v="2025-08-29T11:27:1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6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1"/>
    <d v="2025-08-29T11:27:1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6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2"/>
    <d v="2025-08-29T11:27:12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6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3"/>
    <d v="2025-08-29T11:27:1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6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4"/>
    <d v="2025-08-29T11:27:1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6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5"/>
    <d v="2025-08-29T11:27:1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6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6"/>
    <d v="2025-08-29T11:27:12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6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7"/>
    <d v="2025-08-29T11:27:1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6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8"/>
    <d v="2025-08-29T11:27:12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6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9"/>
    <d v="2025-08-29T11:27:1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6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0"/>
    <d v="2025-08-29T11:27:12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6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1"/>
    <d v="2025-08-29T11:27:12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6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2"/>
    <d v="2025-08-29T11:27:1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6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3"/>
    <d v="2025-08-29T11:27:12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6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4"/>
    <d v="2025-08-29T11:27:12"/>
    <x v="0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62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5"/>
    <d v="2025-08-29T11:27:23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62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6"/>
    <d v="2025-08-29T11:27:23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62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7"/>
    <d v="2025-08-29T11:27:2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62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8"/>
    <d v="2025-08-29T11:27:2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62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9"/>
    <d v="2025-08-29T11:27:2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63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0"/>
    <d v="2025-08-29T11:27:2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63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1"/>
    <d v="2025-08-29T11:27:2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63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2"/>
    <d v="2025-08-29T11:27:2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63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3"/>
    <d v="2025-08-29T11:27:2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63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4"/>
    <d v="2025-08-29T11:27:2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63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5"/>
    <d v="2025-08-29T11:27:2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63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6"/>
    <d v="2025-08-29T11:27:2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63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7"/>
    <d v="2025-08-29T11:27:2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63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8"/>
    <d v="2025-08-29T11:27:2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63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9"/>
    <d v="2025-08-29T11:27:2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64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0"/>
    <d v="2025-08-29T11:27:2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64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1"/>
    <d v="2025-08-29T11:27:2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64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2"/>
    <d v="2025-08-29T11:27:2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64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3"/>
    <d v="2025-08-29T11:27:2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64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4"/>
    <d v="2025-08-29T11:27:2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64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5"/>
    <d v="2025-08-29T11:27:2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64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6"/>
    <d v="2025-08-29T11:27:2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64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7"/>
    <d v="2025-08-29T11:27:2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64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8"/>
    <d v="2025-08-29T11:27:23"/>
    <x v="10"/>
    <n v="9.6999999999999993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7:38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7:38"/>
    <x v="7"/>
    <n v="15.77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5NDY1MTEyMDUyNzA2MDE6MTc1NjQ5MjA1NzpzcF9hdGZfYnJvd3NlOjMwMDcwMjM3OTIyNTMwMjo6MDo6&amp;url=%2FTRANSFORMERS-Bluetooth-Headphones-Cancelling-Waterproof%2Fdp%2FB0D4YKVZ2M%2Fref%3Dsr_1_2765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51-spons%26sp_csd%3Dd2lkZ2V0TmFtZT1zcF9hdGZfYnJvd3Nl%26psc%3D1"/>
    <d v="2025-08-29T11:27:38"/>
    <x v="0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6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2"/>
    <d v="2025-08-29T11:27:3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6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3"/>
    <d v="2025-08-29T11:27:3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6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4"/>
    <d v="2025-08-29T11:27:3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6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5"/>
    <d v="2025-08-29T11:27:3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6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6"/>
    <d v="2025-08-29T11:27:3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6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7"/>
    <d v="2025-08-29T11:27:3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6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8"/>
    <d v="2025-08-29T11:27:3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6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9"/>
    <d v="2025-08-29T11:27:38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6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0"/>
    <d v="2025-08-29T11:27:3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6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1"/>
    <d v="2025-08-29T11:27:3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6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2"/>
    <d v="2025-08-29T11:27:38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6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3"/>
    <d v="2025-08-29T11:27:38"/>
    <x v="1"/>
    <n v="23.34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5NDY1MTEyMDUyNzA2MDE6MTc1NjQ5MjA1NzpzcF9tdGZfYnJvd3NlOjMwMDgwMzY1OTQ2MTkwMjo6MDo6&amp;url=%2FDash-Cam-Rearview-Mirror-Monitor%2Fdp%2FB07C9PBGVW%2Fref%3Dsr_1_2766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64-spons%26sp_csd%3Dd2lkZ2V0TmFtZT1zcF9tdGZfYnJvd3Nl%26psc%3D1"/>
    <d v="2025-08-29T11:27:38"/>
    <x v="8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5NDY1MTEyMDUyNzA2MDE6MTc1NjQ5MjA1NzpzcF9tdGZfYnJvd3NlOjMwMDg0ODcxODcwMTUwMjo6MDo6&amp;url=%2FKODAK-1280x800-Electronic-Auto-Rotate-Instantly%2Fdp%2FB0DRFCFRBG%2Fref%3Dsr_1_2766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65-spons%26sp_csd%3Dd2lkZ2V0TmFtZT1zcF9tdGZfYnJvd3Nl%26psc%3D1"/>
    <d v="2025-08-29T11:27:38"/>
    <x v="6"/>
    <n v="0"/>
  </r>
  <r>
    <x v="8667"/>
    <n v="4.3"/>
    <n v="57"/>
    <x v="17"/>
    <n v="14.19"/>
    <n v="19.989999999999998"/>
    <s v="No Badge"/>
    <s v="Sponsored"/>
    <s v="No Coupon"/>
    <s v="Add to cart"/>
    <x v="19"/>
    <s v=""/>
    <s v="https://m.media-amazon.com/images/I/71V9mxnLDCL._AC_UL320_.jpg"/>
    <s v="/sspa/click?ie=UTF8&amp;spc=MTo5NDY1MTEyMDUyNzA2MDE6MTc1NjQ5MjA1NzpzcF9tdGZfYnJvd3NlOjMwMDg3Mzg1MjMyNjQwMjo6MDo6&amp;url=%2FTRANSFORMERS-Wireless-Bluetooth-Headphones-Earphones%2Fdp%2FB0D7BKYR8Q%2Fref%3Dsr_1_2766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66-spons%26sp_csd%3Dd2lkZ2V0TmFtZT1zcF9tdGZfYnJvd3Nl%26psc%3D1"/>
    <d v="2025-08-29T11:27:38"/>
    <x v="9"/>
    <n v="29.01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6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7"/>
    <d v="2025-08-29T11:27:3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6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8"/>
    <d v="2025-08-29T11:27:3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6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9"/>
    <d v="2025-08-29T11:27:3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6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0"/>
    <d v="2025-08-29T11:27:3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67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1"/>
    <d v="2025-08-29T11:27:3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67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2"/>
    <d v="2025-08-29T11:27:3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67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3"/>
    <d v="2025-08-29T11:27:3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67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4"/>
    <d v="2025-08-29T11:27:38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67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5"/>
    <d v="2025-08-29T11:27:38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67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6"/>
    <d v="2025-08-29T11:27:38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67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7"/>
    <d v="2025-08-29T11:27:38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67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8"/>
    <d v="2025-08-29T11:27:38"/>
    <x v="3"/>
    <n v="0"/>
  </r>
  <r>
    <x v="498"/>
    <n v="4.7"/>
    <n v="661"/>
    <x v="6"/>
    <n v="15.99"/>
    <n v="19.989999999999998"/>
    <s v="Amazon's"/>
    <s v="Sponsored"/>
    <s v="Save 5%  with coupon"/>
    <s v="Add to cart"/>
    <x v="19"/>
    <s v=""/>
    <s v="https://m.media-amazon.com/images/I/81Jt5sEdmmL._AC_UL320_.jpg"/>
    <s v="/sspa/click?ie=UTF8&amp;spc=MTo5NDY1MTEyMDUyNzA2MDE6MTc1NjQ5MjA1NzpzcF9idGZfYnJvd3NlOjMwMDgyMzMwNzk1MDQwMjo6MDo6&amp;url=%2FDEWALT-Cigarette-Charging-Adapters-Automobile%2Fdp%2FB0821SDCGJ%2Fref%3Dsr_1_2767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79-spons%26sp_csd%3Dd2lkZ2V0TmFtZT1zcF9idGZfYnJvd3Nl%26psc%3D1"/>
    <d v="2025-08-29T11:27:38"/>
    <x v="0"/>
    <n v="20.010000000000002"/>
  </r>
  <r>
    <x v="1"/>
    <n v="4.3"/>
    <n v="2549"/>
    <x v="1"/>
    <n v="9.99"/>
    <n v="15.99"/>
    <s v="No Badge"/>
    <s v="Sponsored"/>
    <s v="No Coupon"/>
    <s v="Add to cart"/>
    <x v="19"/>
    <s v=""/>
    <s v="https://m.media-amazon.com/images/I/61nbF6aVIPL._AC_UL320_.jpg"/>
    <s v="/sspa/click?ie=UTF8&amp;spc=MTo5NDY1MTEyMDUyNzA2MDE6MTc1NjQ5MjA1NzpzcF9idGZfYnJvd3NlOjMwMDg2MDYzNzY0MjEwMjo6MDo6&amp;url=%2FLISEN-Charging-Lighting-MacBook-Chargers%2Fdp%2FB0DHWZCZDZ%2Fref%3Dsr_1_2768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80-spons%26sp_csd%3Dd2lkZ2V0TmFtZT1zcF9idGZfYnJvd3Nl%26psc%3D1"/>
    <d v="2025-08-29T11:27:38"/>
    <x v="1"/>
    <n v="37.520000000000003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5NDY1MTEyMDUyNzA2MDE6MTc1NjQ5MjA1NzpzcF9idGZfYnJvd3NlOjMwMDc4NzMzMDgzNTEwMjo6MDo6&amp;url=%2FTRX-Training-Month-Demand-Membership%2Fdp%2FB0DSCFVFZ5%2Fref%3Dsr_1_2768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81-spons%26sp_csd%3Dd2lkZ2V0TmFtZT1zcF9idGZfYnJvd3Nl%26psc%3D1"/>
    <d v="2025-08-29T11:27:38"/>
    <x v="6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7:51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7:51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MjE1NTM2MDQ2NzM5NTkzOjE3NTY0OTIwNzA6c3BfYXRmX2Jyb3dzZTozMDA4NDg3MTg3MDE1MDI6OjA6Og&amp;url=%2FKODAK-1280x800-Electronic-Auto-Rotate-Instantly%2Fdp%2FB0DRFCFRBG%2Fref%3Dsr_1_2767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675-spons%26sp_csd%3Dd2lkZ2V0TmFtZT1zcF9hdGZfYnJvd3Nl%26psc%3D1"/>
    <d v="2025-08-29T11:27:51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67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76"/>
    <d v="2025-08-29T11:27:5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67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77"/>
    <d v="2025-08-29T11:27:5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67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78"/>
    <d v="2025-08-29T11:27:5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67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79"/>
    <d v="2025-08-29T11:27:5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68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0"/>
    <d v="2025-08-29T11:27:5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68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1"/>
    <d v="2025-08-29T11:27:5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68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2"/>
    <d v="2025-08-29T11:27:5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68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3"/>
    <d v="2025-08-29T11:27:5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68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4"/>
    <d v="2025-08-29T11:27:5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68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5"/>
    <d v="2025-08-29T11:27:5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68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6"/>
    <d v="2025-08-29T11:27:51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68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7"/>
    <d v="2025-08-29T11:27:51"/>
    <x v="1"/>
    <n v="23.34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1MjE1NTM2MDQ2NzM5NTkzOjE3NTY0OTIwNzA6c3BfbXRmX2Jyb3dzZTozMDA1NDM1NTYyMTM2MDI6OjA6Og&amp;url=%2FBelkin-MagSafe-Compatible-Wireless-Charging-Qi2-Certified%2Fdp%2FB0DL86NC5Z%2Fref%3Dsr_1_2768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688-spons%26sp_csd%3Dd2lkZ2V0TmFtZT1zcF9tdGZfYnJvd3Nl%26psc%3D1"/>
    <d v="2025-08-29T11:27:51"/>
    <x v="0"/>
    <n v="0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1MjE1NTM2MDQ2NzM5NTkzOjE3NTY0OTIwNzA6c3BfbXRmX2Jyb3dzZTozMDA2MTkxNzExMzIwMDI6OjA6Og&amp;url=%2FmyQ-Smart-Garage-Camera-Smartphone%2Fdp%2FB093Z8FPG6%2Fref%3Dsr_1_2768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689-spons%26sp_csd%3Dd2lkZ2V0TmFtZT1zcF9tdGZfYnJvd3Nl%26psc%3D1"/>
    <d v="2025-08-29T11:27:51"/>
    <x v="0"/>
    <n v="41.87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1MjE1NTM2MDQ2NzM5NTkzOjE3NTY0OTIwNzA6c3BfbXRmX2Jyb3dzZTozMDA3NjY5MzI1MDE5MDI6OjA6Og&amp;url=%2FMonster-Wireless-Bluetooth-Waterproof-Long-Lasting%2Fdp%2FB0FKSY7D4D%2Fref%3Dsr_1_2769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690-spons%26sp_csd%3Dd2lkZ2V0TmFtZT1zcF9tdGZfYnJvd3Nl%26psc%3D1"/>
    <d v="2025-08-29T11:27:51"/>
    <x v="0"/>
    <n v="82.36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69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1"/>
    <d v="2025-08-29T11:27:5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69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2"/>
    <d v="2025-08-29T11:27:5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6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3"/>
    <d v="2025-08-29T11:27:51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6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4"/>
    <d v="2025-08-29T11:27:5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6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5"/>
    <d v="2025-08-29T11:27:5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6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6"/>
    <d v="2025-08-29T11:27:5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6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7"/>
    <d v="2025-08-29T11:27:51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6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8"/>
    <d v="2025-08-29T11:27:51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6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9"/>
    <d v="2025-08-29T11:27:5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70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700"/>
    <d v="2025-08-29T11:27:51"/>
    <x v="8"/>
    <n v="0"/>
  </r>
  <r>
    <x v="8630"/>
    <n v="4.8"/>
    <n v="353"/>
    <x v="17"/>
    <n v="238"/>
    <n v="238"/>
    <s v="Amazon's"/>
    <s v="Organic"/>
    <s v="No Coupon"/>
    <s v="Add to cart"/>
    <x v="19"/>
    <s v=""/>
    <s v="https://m.media-amazon.com/images/I/81s8fL1FtrL._AC_UL320_.jpg"/>
    <s v="/Shure-SM58S-Professional-Microphone-Switch/dp/B07DLBC99X/ref=sr_1_2770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701"/>
    <d v="2025-08-29T11:27:51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70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702"/>
    <d v="2025-08-29T11:27:51"/>
    <x v="3"/>
    <n v="0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1MjE1NTM2MDQ2NzM5NTkzOjE3NTY0OTIwNzA6c3BfYnRmX2Jyb3dzZTozMDA3NDgyNTkwNjg5MDI6OjA6Og&amp;url=%2FFila-Fitness-Monitor-Counter-Tracker%2Fdp%2FB0CY4NZTTM%2Fref%3Dsr_1_2770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703-spons%26sp_csd%3Dd2lkZ2V0TmFtZT1zcF9idGZfYnJvd3Nl%26psc%3D1"/>
    <d v="2025-08-29T11:27:51"/>
    <x v="0"/>
    <n v="37.5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1MjE1NTM2MDQ2NzM5NTkzOjE3NTY0OTIwNzA6c3BfYnRmX2Jyb3dzZTozMDA3ODczMzA4MzUxMDI6OjA6Og&amp;url=%2FTRX-Training-Month-Demand-Membership%2Fdp%2FB0DSCFVFZ5%2Fref%3Dsr_1_2770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704-spons%26sp_csd%3Dd2lkZ2V0TmFtZT1zcF9idGZfYnJvd3Nl%26psc%3D1"/>
    <d v="2025-08-29T11:27:51"/>
    <x v="6"/>
    <n v="0"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1MjE1NTM2MDQ2NzM5NTkzOjE3NTY0OTIwNzA6c3BfYnRmX2Jyb3dzZTozMDA4MjM4MTEwNjU0MDI6OjA6Og&amp;url=%2FLG-Lightweight-AI-Enabled-Processor-Obsidian%2Fdp%2FB0F2JJVDDW%2Fref%3Dsr_1_2770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705-spons%26sp_csd%3Dd2lkZ2V0TmFtZT1zcF9idGZfYnJvd3Nl%26psc%3D1"/>
    <d v="2025-08-29T11:27:51"/>
    <x v="1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769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697"/>
    <d v="2025-08-29T11:28:03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69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698"/>
    <d v="2025-08-29T11:28:03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69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699"/>
    <d v="2025-08-29T11:28:03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70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0"/>
    <d v="2025-08-29T11:28:0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70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1"/>
    <d v="2025-08-29T11:28:0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70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2"/>
    <d v="2025-08-29T11:28:0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70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3"/>
    <d v="2025-08-29T11:28:0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70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4"/>
    <d v="2025-08-29T11:28:0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70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5"/>
    <d v="2025-08-29T11:28:0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70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6"/>
    <d v="2025-08-29T11:28:0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70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7"/>
    <d v="2025-08-29T11:28:0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70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8"/>
    <d v="2025-08-29T11:28:0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70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9"/>
    <d v="2025-08-29T11:28:0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71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0"/>
    <d v="2025-08-29T11:28:0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71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1"/>
    <d v="2025-08-29T11:28:0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71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2"/>
    <d v="2025-08-29T11:28:03"/>
    <x v="6"/>
    <n v="12.72"/>
  </r>
  <r>
    <x v="6256"/>
    <n v="4.7"/>
    <n v="30"/>
    <x v="6"/>
    <n v="77"/>
    <n v="75.849999999999994"/>
    <s v="Amazon's"/>
    <s v="Organic"/>
    <s v="No Coupon"/>
    <s v="Add to cart"/>
    <x v="9"/>
    <s v=""/>
    <s v="https://m.media-amazon.com/images/I/61Cs+f4k4xL._AC_UL320_.jpg"/>
    <s v="/MEM-2-16G-GSK-F5-6000J3636F16GX2-FX5/dp/B0BN4PPQ16/ref=sr_1_2771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3"/>
    <d v="2025-08-29T11:28:0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71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4"/>
    <d v="2025-08-29T11:28:0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71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5"/>
    <d v="2025-08-29T11:28:0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71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6"/>
    <d v="2025-08-29T11:28:0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71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7"/>
    <d v="2025-08-29T11:28:0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71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8"/>
    <d v="2025-08-29T11:28:0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71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9"/>
    <d v="2025-08-29T11:28:0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72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20"/>
    <d v="2025-08-29T11:28:03"/>
    <x v="0"/>
    <n v="55.01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7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1"/>
    <d v="2025-08-29T11:28:1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7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2"/>
    <d v="2025-08-29T11:28:1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7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3"/>
    <d v="2025-08-29T11:28:1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7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4"/>
    <d v="2025-08-29T11:28:1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7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5"/>
    <d v="2025-08-29T11:28:1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7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6"/>
    <d v="2025-08-29T11:28:1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7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7"/>
    <d v="2025-08-29T11:28:1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7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8"/>
    <d v="2025-08-29T11:28:17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7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9"/>
    <d v="2025-08-29T11:28:1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7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0"/>
    <d v="2025-08-29T11:28:17"/>
    <x v="11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77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1"/>
    <d v="2025-08-29T11:28:1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7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2"/>
    <d v="2025-08-29T11:28:1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7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3"/>
    <d v="2025-08-29T11:28:1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7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4"/>
    <d v="2025-08-29T11:28:1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7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5"/>
    <d v="2025-08-29T11:28:1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7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6"/>
    <d v="2025-08-29T11:28:1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7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7"/>
    <d v="2025-08-29T11:28:1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7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8"/>
    <d v="2025-08-29T11:28:1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7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9"/>
    <d v="2025-08-29T11:28:1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7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0"/>
    <d v="2025-08-29T11:28:17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7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1"/>
    <d v="2025-08-29T11:28:17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7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2"/>
    <d v="2025-08-29T11:28:17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7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3"/>
    <d v="2025-08-29T11:28:17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7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4"/>
    <d v="2025-08-29T11:28:17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yNzIxOTQ1NDMzMzI3MDAyOjE3NTY0OTIxMTA6c3BfYXRmX2Jyb3dzZTozMDA4MTU0MDk2MjYzMDI6OjA6Og&amp;url=%2FZEBRA-Thermal-Transfer-Ethernet-802-11ac%2Fdp%2FB0BV8WCBN7%2Fref%3Dsr_1_27745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45-spons%26sp_csd%3Dd2lkZ2V0TmFtZT1zcF9hdGZfYnJvd3Nl%26psc%3D1"/>
    <d v="2025-08-29T11:28:32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NzIxOTQ1NDMzMzI3MDAyOjE3NTY0OTIxMTA6c3BfYXRmX2Jyb3dzZTozMDA4MTUzNDY3NzAwMDI6OjA6Og&amp;url=%2FAmScope-C-Mount-Microscope-Stand-Alone-Imaging%2Fdp%2FB0BCMBG3LN%2Fref%3Dsr_1_27746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46-spons%26sp_csd%3Dd2lkZ2V0TmFtZT1zcF9hdGZfYnJvd3Nl%26psc%3D1"/>
    <d v="2025-08-29T11:28:32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yNzIxOTQ1NDMzMzI3MDAyOjE3NTY0OTIxMTA6c3BfYXRmX2Jyb3dzZTozMDA4NDIzNDE4NzI0MDI6OjA6Og&amp;url=%2FHP-Cartridge-Original-Compatible-Laserjet%2Fdp%2FB0FFBNDV88%2Fref%3Dsr_1_2774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47-spons%26sp_csd%3Dd2lkZ2V0TmFtZT1zcF9hdGZfYnJvd3Nl%26psc%3D1"/>
    <d v="2025-08-29T11:28:32"/>
    <x v="1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774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48"/>
    <d v="2025-08-29T11:28:32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74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49"/>
    <d v="2025-08-29T11:28:32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75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0"/>
    <d v="2025-08-29T11:28:32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75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1"/>
    <d v="2025-08-29T11:28:32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75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2"/>
    <d v="2025-08-29T11:28:32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75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3"/>
    <d v="2025-08-29T11:28:32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75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4"/>
    <d v="2025-08-29T11:28:3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75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5"/>
    <d v="2025-08-29T11:28:3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75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6"/>
    <d v="2025-08-29T11:28:3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75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7"/>
    <d v="2025-08-29T11:28:3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75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8"/>
    <d v="2025-08-29T11:28:32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75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9"/>
    <d v="2025-08-29T11:28:32"/>
    <x v="0"/>
    <m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NzIxOTQ1NDMzMzI3MDAyOjE3NTY0OTIxMTA6c3BfbXRmX2Jyb3dzZTozMDA4MTUzNDY3NzQ5MDI6OjA6Og&amp;url=%2F1080p-HDMI-Digital-Microscope-Articulating%2Fdp%2FB0B8QTJQ18%2Fref%3Dsr_1_2776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60-spons%26sp_csd%3Dd2lkZ2V0TmFtZT1zcF9tdGZfYnJvd3Nl%26psc%3D1"/>
    <d v="2025-08-29T11:28:32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8:32"/>
    <x v="7"/>
    <n v="15.35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NzIxOTQ1NDMzMzI3MDAyOjE3NTY0OTIxMTA6c3BfbXRmX2Jyb3dzZTozMDA3OTg5NTIzNzY4MDI6OjA6Og&amp;url=%2FMighty-Max-Battery-ML210-6GC2-6-Rechargeable%2Fdp%2FB0CZ7HG7R9%2Fref%3Dsr_1_27762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62-spons%26sp_csd%3Dd2lkZ2V0TmFtZT1zcF9tdGZfYnJvd3Nl%26psc%3D1"/>
    <d v="2025-08-29T11:28:32"/>
    <x v="7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76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3"/>
    <d v="2025-08-29T11:28:3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76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4"/>
    <d v="2025-08-29T11:28:3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76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5"/>
    <d v="2025-08-29T11:28:3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76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6"/>
    <d v="2025-08-29T11:28:3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76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7"/>
    <d v="2025-08-29T11:28:3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76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8"/>
    <d v="2025-08-29T11:28:3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76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9"/>
    <d v="2025-08-29T11:28:3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77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0"/>
    <d v="2025-08-29T11:28:3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77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1"/>
    <d v="2025-08-29T11:28:3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77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2"/>
    <d v="2025-08-29T11:28:32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77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3"/>
    <d v="2025-08-29T11:28:3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77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4"/>
    <d v="2025-08-29T11:28:32"/>
    <x v="0"/>
    <n v="55.01"/>
  </r>
  <r>
    <x v="8671"/>
    <n v="4.2"/>
    <n v="171"/>
    <x v="22"/>
    <n v="79.989999999999995"/>
    <n v="92.99"/>
    <s v="No Badge"/>
    <s v="Sponsored"/>
    <s v="No Coupon"/>
    <s v="Add to cart"/>
    <x v="9"/>
    <s v=""/>
    <s v="https://m.media-amazon.com/images/I/61sDf7XJ+FL._AC_UL320_.jpg"/>
    <s v="/sspa/click?ie=UTF8&amp;spc=MToyNzIxOTQ1NDMzMzI3MDAyOjE3NTY0OTIxMTA6c3BfYnRmX2Jyb3dzZTozMDA0NzYwNDE5NDI3MDI6OjA6Og&amp;url=%2FWAVLINK-Extender-Waterproof-Supports-Antennas-Greenwood%2Fdp%2FB0DGG7GJL7%2Fref%3Dsr_1_27775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75-spons%26sp_csd%3Dd2lkZ2V0TmFtZT1zcF9idGZfYnJvd3Nl%26psc%3D1"/>
    <d v="2025-08-29T11:28:32"/>
    <x v="10"/>
    <n v="13.98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28:32"/>
    <x v="7"/>
    <n v="15.77"/>
  </r>
  <r>
    <x v="563"/>
    <n v="4.7"/>
    <n v="30"/>
    <x v="22"/>
    <n v="299"/>
    <n v="329"/>
    <s v="Save 9%"/>
    <s v="Sponsored"/>
    <s v="No Coupon"/>
    <s v="Add to cart"/>
    <x v="9"/>
    <s v=""/>
    <s v="https://m.media-amazon.com/images/I/71pMKrqPa8L._AC_UL320_.jpg"/>
    <s v="/sspa/click?ie=UTF8&amp;spc=MToyNzIxOTQ1NDMzMzI3MDAyOjE3NTY0OTIxMTA6c3BfYnRmX2Jyb3dzZTozMDA3MTIwMjYwNjc1MDI6OjA6Og&amp;url=%2FVersion-Detachable-2980mAh-Wireless-Continuous%2Fdp%2FB0DSJD6ZKL%2Fref%3Dsr_1_2777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77-spons%26sp_csd%3Dd2lkZ2V0TmFtZT1zcF9idGZfYnJvd3Nl%26psc%3D1"/>
    <d v="2025-08-29T11:28:32"/>
    <x v="3"/>
    <n v="9.1199999999999992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776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69"/>
    <d v="2025-08-29T11:28:46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77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0"/>
    <d v="2025-08-29T11:28:46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77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1"/>
    <d v="2025-08-29T11:28:46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77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2"/>
    <d v="2025-08-29T11:28:46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77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3"/>
    <d v="2025-08-29T11:28:46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77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4"/>
    <d v="2025-08-29T11:28:46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77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5"/>
    <d v="2025-08-29T11:28:46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77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6"/>
    <d v="2025-08-29T11:28:46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77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7"/>
    <d v="2025-08-29T11:28:46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77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8"/>
    <d v="2025-08-29T11:28:46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77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9"/>
    <d v="2025-08-29T11:28:46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78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0"/>
    <d v="2025-08-29T11:28:46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78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1"/>
    <d v="2025-08-29T11:28:46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78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2"/>
    <d v="2025-08-29T11:28:46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78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3"/>
    <d v="2025-08-29T11:28:46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78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4"/>
    <d v="2025-08-29T11:28:46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78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5"/>
    <d v="2025-08-29T11:28:46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78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6"/>
    <d v="2025-08-29T11:28:4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78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7"/>
    <d v="2025-08-29T11:28:4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78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8"/>
    <d v="2025-08-29T11:28:4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78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9"/>
    <d v="2025-08-29T11:28:46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79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90"/>
    <d v="2025-08-29T11:28:46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79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91"/>
    <d v="2025-08-29T11:28:46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79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92"/>
    <d v="2025-08-29T11:28:46"/>
    <x v="0"/>
    <n v="55.01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7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3"/>
    <d v="2025-08-29T11:28:59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7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4"/>
    <d v="2025-08-29T11:28:59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7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5"/>
    <d v="2025-08-29T11:28:59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7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6"/>
    <d v="2025-08-29T11:28:59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7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7"/>
    <d v="2025-08-29T11:28:59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7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8"/>
    <d v="2025-08-29T11:28:59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7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9"/>
    <d v="2025-08-29T11:28:59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80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0"/>
    <d v="2025-08-29T11:28:59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80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1"/>
    <d v="2025-08-29T11:28:59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80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2"/>
    <d v="2025-08-29T11:28:59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80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3"/>
    <d v="2025-08-29T11:28:59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80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4"/>
    <d v="2025-08-29T11:28:59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80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5"/>
    <d v="2025-08-29T11:28:59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80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6"/>
    <d v="2025-08-29T11:28:59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80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7"/>
    <d v="2025-08-29T11:28:59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80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8"/>
    <d v="2025-08-29T11:28:59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80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9"/>
    <d v="2025-08-29T11:28:59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81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0"/>
    <d v="2025-08-29T11:28:59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81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1"/>
    <d v="2025-08-29T11:28:59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8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2"/>
    <d v="2025-08-29T11:28:59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8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3"/>
    <d v="2025-08-29T11:28:59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8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4"/>
    <d v="2025-08-29T11:28:59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8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5"/>
    <d v="2025-08-29T11:28:59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81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6"/>
    <d v="2025-08-29T11:28:59"/>
    <x v="3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81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17"/>
    <d v="2025-08-29T11:29:1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81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18"/>
    <d v="2025-08-29T11:29:1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8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19"/>
    <d v="2025-08-29T11:29:1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8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0"/>
    <d v="2025-08-29T11:29:1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8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1"/>
    <d v="2025-08-29T11:29:1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8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2"/>
    <d v="2025-08-29T11:29:1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8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3"/>
    <d v="2025-08-29T11:29:1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8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4"/>
    <d v="2025-08-29T11:29:1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8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5"/>
    <d v="2025-08-29T11:29:1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8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6"/>
    <d v="2025-08-29T11:29:1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8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7"/>
    <d v="2025-08-29T11:29:11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8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8"/>
    <d v="2025-08-29T11:29:1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8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9"/>
    <d v="2025-08-29T11:29:1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8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0"/>
    <d v="2025-08-29T11:29:1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8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1"/>
    <d v="2025-08-29T11:29:11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8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2"/>
    <d v="2025-08-29T11:29:1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8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3"/>
    <d v="2025-08-29T11:29:1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8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4"/>
    <d v="2025-08-29T11:29:1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8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5"/>
    <d v="2025-08-29T11:29:11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8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6"/>
    <d v="2025-08-29T11:29:11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8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7"/>
    <d v="2025-08-29T11:29:1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8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8"/>
    <d v="2025-08-29T11:29:11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8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9"/>
    <d v="2025-08-29T11:29:11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8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40"/>
    <d v="2025-08-29T11:29:11"/>
    <x v="3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29:22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29:22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NjQ4MzI2MTE4ODI1MzQ4OjE3NTY0OTIxNjE6c3BfYXRmX2Jyb3dzZTozMDA4NDg3MTg3MDE1MDI6OjA6Og&amp;url=%2FKODAK-1280x800-Electronic-Auto-Rotate-Instantly%2Fdp%2FB0DRFCFRBG%2Fref%3Dsr_1_2784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43-spons%26sp_csd%3Dd2lkZ2V0TmFtZT1zcF9hdGZfYnJvd3Nl%26psc%3D1"/>
    <d v="2025-08-29T11:29:22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78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4"/>
    <d v="2025-08-29T11:29:2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78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5"/>
    <d v="2025-08-29T11:29:2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78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6"/>
    <d v="2025-08-29T11:29:2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78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7"/>
    <d v="2025-08-29T11:29:2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78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8"/>
    <d v="2025-08-29T11:29:2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78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9"/>
    <d v="2025-08-29T11:29:2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78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0"/>
    <d v="2025-08-29T11:29:2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78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1"/>
    <d v="2025-08-29T11:29:22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78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2"/>
    <d v="2025-08-29T11:29:2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78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3"/>
    <d v="2025-08-29T11:29:2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78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4"/>
    <d v="2025-08-29T11:29:22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78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5"/>
    <d v="2025-08-29T11:29:22"/>
    <x v="1"/>
    <n v="23.34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0NjQ4MzI2MTE4ODI1MzQ4OjE3NTY0OTIxNjE6c3BfbXRmX2Jyb3dzZTozMDA4MDM2NTk0NjE5MDI6OjA6Og&amp;url=%2FDash-Cam-Rearview-Mirror-Monitor%2Fdp%2FB07C9PBGVW%2Fref%3Dsr_1_2785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56-spons%26sp_csd%3Dd2lkZ2V0TmFtZT1zcF9tdGZfYnJvd3Nl%26psc%3D1"/>
    <d v="2025-08-29T11:29:22"/>
    <x v="8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NjQ4MzI2MTE4ODI1MzQ4OjE3NTY0OTIxNjE6c3BfbXRmX2Jyb3dzZTozMDA3ODczMzA4MzUxMDI6OjA6Og&amp;url=%2FTRX-Training-Month-Demand-Membership%2Fdp%2FB0DSCFVFZ5%2Fref%3Dsr_1_2785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57-spons%26sp_csd%3Dd2lkZ2V0TmFtZT1zcF9tdGZfYnJvd3Nl%26psc%3D1"/>
    <d v="2025-08-29T11:29:22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0NjQ4MzI2MTE4ODI1MzQ4OjE3NTY0OTIxNjE6c3BfbXRmX2Jyb3dzZTozMDA1NDM1NTYyMTM2MDI6OjA6Og&amp;url=%2FBelkin-MagSafe-Compatible-Wireless-Charging-Qi2-Certified%2Fdp%2FB0DL86NC5Z%2Fref%3Dsr_1_2785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58-spons%26sp_csd%3Dd2lkZ2V0TmFtZT1zcF9tdGZfYnJvd3Nl%26psc%3D1"/>
    <d v="2025-08-29T11:29:22"/>
    <x v="0"/>
    <n v="0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78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9"/>
    <d v="2025-08-29T11:29:2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78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0"/>
    <d v="2025-08-29T11:29:2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78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1"/>
    <d v="2025-08-29T11:29:22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78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2"/>
    <d v="2025-08-29T11:29:2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78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3"/>
    <d v="2025-08-29T11:29:22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78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4"/>
    <d v="2025-08-29T11:29:2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78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5"/>
    <d v="2025-08-29T11:29:22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78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6"/>
    <d v="2025-08-29T11:29:22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78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7"/>
    <d v="2025-08-29T11:29:2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78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8"/>
    <d v="2025-08-29T11:29:22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78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9"/>
    <d v="2025-08-29T11:29:22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78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70"/>
    <d v="2025-08-29T11:29:22"/>
    <x v="3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NjQ4MzI2MTE4ODI1MzQ4OjE3NTY0OTIxNjE6c3BfYnRmX2Jyb3dzZTozMDA4MjY5ODYzMTA0MDI6OjA6Og&amp;url=%2FRCA-Digital-Electronic-Slideshow-Instantly%2Fdp%2FB0F24BQ3W5%2Fref%3Dsr_1_2787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71-spons%26sp_csd%3Dd2lkZ2V0TmFtZT1zcF9idGZfYnJvd3Nl%26psc%3D1"/>
    <d v="2025-08-29T11:29:22"/>
    <x v="4"/>
    <n v="37.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0NjQ4MzI2MTE4ODI1MzQ4OjE3NTY0OTIxNjE6c3BfYnRmX2Jyb3dzZTozMDA4ODY5NDgxNTY2MDI6OjA6Og&amp;url=%2Facer-2-Pack-Laptop-Privacy-Screen%2Fdp%2FB0F94FCBQB%2Fref%3Dsr_1_2787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72-spons%26sp_csd%3Dd2lkZ2V0TmFtZT1zcF9idGZfYnJvd3Nl%26psc%3D1"/>
    <d v="2025-08-29T11:29:22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0NjQ4MzI2MTE4ODI1MzQ4OjE3NTY0OTIxNjE6c3BfYnRmX2Jyb3dzZToyMDAxNjI5NTk1NTQ0OTg6OjA6Og&amp;url=%2FiOttie-Velox-Pro-Compatible-Windshield%2Fdp%2FB0C15NG7V6%2Fref%3Dsr_1_2787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73-spons%26sp_csd%3Dd2lkZ2V0TmFtZT1zcF9idGZfYnJvd3Nl%26psc%3D1"/>
    <d v="2025-08-29T11:29:22"/>
    <x v="0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786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5"/>
    <d v="2025-08-29T11:29:38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786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6"/>
    <d v="2025-08-29T11:29:38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86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7"/>
    <d v="2025-08-29T11:29:38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86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8"/>
    <d v="2025-08-29T11:29:38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869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9"/>
    <d v="2025-08-29T11:29:38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870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0"/>
    <d v="2025-08-29T11:29:3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87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1"/>
    <d v="2025-08-29T11:29:3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87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2"/>
    <d v="2025-08-29T11:29:3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873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3"/>
    <d v="2025-08-29T11:29:3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874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4"/>
    <d v="2025-08-29T11:29:3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87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5"/>
    <d v="2025-08-29T11:29:3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87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6"/>
    <d v="2025-08-29T11:29:3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87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7"/>
    <d v="2025-08-29T11:29:38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87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8"/>
    <d v="2025-08-29T11:29:3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879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9"/>
    <d v="2025-08-29T11:29:3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880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0"/>
    <d v="2025-08-29T11:29:3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88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1"/>
    <d v="2025-08-29T11:29:38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88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2"/>
    <d v="2025-08-29T11:29:3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883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3"/>
    <d v="2025-08-29T11:29:3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884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4"/>
    <d v="2025-08-29T11:29:3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88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5"/>
    <d v="2025-08-29T11:29:3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88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6"/>
    <d v="2025-08-29T11:29:3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88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7"/>
    <d v="2025-08-29T11:29:38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88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8"/>
    <d v="2025-08-29T11:29:38"/>
    <x v="1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ODU1NjQ0MDc5MDAzNDI5OjE3NTY0OTIxOTA6c3BfYXRmX2Jyb3dzZTozMDA4MTUzNDY3NzAwMDI6OjA6Og&amp;url=%2FAmScope-C-Mount-Microscope-Stand-Alone-Imaging%2Fdp%2FB0BCMBG3LN%2Fref%3Dsr_1_2788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889-spons%26sp_csd%3Dd2lkZ2V0TmFtZT1zcF9hdGZfYnJvd3Nl%26psc%3D1"/>
    <d v="2025-08-29T11:29:51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4ODU1NjQ0MDc5MDAzNDI5OjE3NTY0OTIxOTA6c3BfYXRmX2Jyb3dzZTozMDA4NDIzNDE4NzI0MDI6OjA6Og&amp;url=%2FHP-Cartridge-Original-Compatible-Laserjet%2Fdp%2FB0FFBNDV88%2Fref%3Dsr_1_27890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890-spons%26sp_csd%3Dd2lkZ2V0TmFtZT1zcF9hdGZfYnJvd3Nl%26psc%3D1"/>
    <d v="2025-08-29T11:29:51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29:51"/>
    <x v="7"/>
    <n v="15.35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789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2"/>
    <d v="2025-08-29T11:29:51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789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3"/>
    <d v="2025-08-29T11:29:51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89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4"/>
    <d v="2025-08-29T11:29:51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89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5"/>
    <d v="2025-08-29T11:29:51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89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6"/>
    <d v="2025-08-29T11:29:5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89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7"/>
    <d v="2025-08-29T11:29:5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89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8"/>
    <d v="2025-08-29T11:29:5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89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9"/>
    <d v="2025-08-29T11:29:5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90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0"/>
    <d v="2025-08-29T11:29:5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90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1"/>
    <d v="2025-08-29T11:29:5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90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2"/>
    <d v="2025-08-29T11:29:5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90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3"/>
    <d v="2025-08-29T11:29:51"/>
    <x v="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ODU1NjQ0MDc5MDAzNDI5OjE3NTY0OTIxOTA6c3BfbXRmX2Jyb3dzZTozMDA4MTUzNDY3NzQ5MDI6OjA6Og&amp;url=%2F1080p-HDMI-Digital-Microscope-Articulating%2Fdp%2FB0B8QTJQ18%2Fref%3Dsr_1_27904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904-spons%26sp_csd%3Dd2lkZ2V0TmFtZT1zcF9tdGZfYnJvd3Nl%26psc%3D1"/>
    <d v="2025-08-29T11:29:51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4ODU1NjQ0MDc5MDAzNDI5OjE3NTY0OTIxOTA6c3BfbXRmX2Jyb3dzZTozMDA4MTc2OTYyODU4MDI6OjA6Og&amp;url=%2FZEBRA-Thermal-Transfer-Ethernet-802-11ac%2Fdp%2FB0BV8SG59H%2Fref%3Dsr_1_2790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905-spons%26sp_csd%3Dd2lkZ2V0TmFtZT1zcF9tdGZfYnJvd3Nl%26psc%3D1"/>
    <d v="2025-08-29T11:29:51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4ODU1NjQ0MDc5MDAzNDI5OjE3NTY0OTIxOTA6c3BfbXRmX2Jyb3dzZTozMDA3OTg5NTIzNzY4MDI6OjA6Og&amp;url=%2FMighty-Max-Battery-ML210-6GC2-6-Rechargeable%2Fdp%2FB0CZ7HG7R9%2Fref%3Dsr_1_2790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906-spons%26sp_csd%3Dd2lkZ2V0TmFtZT1zcF9tdGZfYnJvd3Nl%26psc%3D1"/>
    <d v="2025-08-29T11:29:51"/>
    <x v="7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90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7"/>
    <d v="2025-08-29T11:29:5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90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8"/>
    <d v="2025-08-29T11:29:5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90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9"/>
    <d v="2025-08-29T11:29:5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91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0"/>
    <d v="2025-08-29T11:29:5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91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1"/>
    <d v="2025-08-29T11:29:5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91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2"/>
    <d v="2025-08-29T11:29:5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91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3"/>
    <d v="2025-08-29T11:29:5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91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4"/>
    <d v="2025-08-29T11:29:5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91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5"/>
    <d v="2025-08-29T11:29:5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91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6"/>
    <d v="2025-08-29T11:29:5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91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7"/>
    <d v="2025-08-29T11:29:5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91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8"/>
    <d v="2025-08-29T11:29:51"/>
    <x v="0"/>
    <n v="55.01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29:51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29:51"/>
    <x v="0"/>
    <n v="0"/>
  </r>
  <r>
    <x v="8552"/>
    <s v=""/>
    <m/>
    <x v="28"/>
    <n v="49.99"/>
    <n v="59.99"/>
    <s v="No Badge"/>
    <s v="Sponsored"/>
    <s v="Save 40%  with coupon"/>
    <s v="Add to cart"/>
    <x v="9"/>
    <s v=""/>
    <s v="https://m.media-amazon.com/images/I/71-Vlh1PP7L._AC_UL320_.jpg"/>
    <s v="/sspa/click?ie=UTF8&amp;spc=MTo4ODU1NjQ0MDc5MDAzNDI5OjE3NTY0OTIxOTA6c3BfYnRmX2Jyb3dzZTozMDA4ODY5NDgxNTY2MDI6OjA6Og&amp;url=%2Facer-2-Pack-Laptop-Privacy-Screen%2Fdp%2FB0F94FCBQB%2Fref%3Dsr_1_2792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921-spons%26sp_csd%3Dd2lkZ2V0TmFtZT1zcF9idGZfYnJvd3Nl%26psc%3D1"/>
    <d v="2025-08-29T11:29:51"/>
    <x v="1"/>
    <n v="16.670000000000002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yOTM2NjgxMzc3NDUzMzg3OjE3NTY0OTIyMDQ6c3BfYXRmX2Jyb3dzZTozMDA4MTU0MDk2MjYzMDI6OjA6Og&amp;url=%2FZEBRA-Thermal-Transfer-Ethernet-802-11ac%2Fdp%2FB0BV8WCBN7%2Fref%3Dsr_1_27913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13-spons%26sp_csd%3Dd2lkZ2V0TmFtZT1zcF9hdGZfYnJvd3Nl%26psc%3D1"/>
    <d v="2025-08-29T11:30:05"/>
    <x v="1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OTM2NjgxMzc3NDUzMzg3OjE3NTY0OTIyMDQ6c3BfYXRmX2Jyb3dzZTozMDA4MTUzNDY3NzQ5MDI6OjA6Og&amp;url=%2F1080p-HDMI-Digital-Microscope-Articulating%2Fdp%2FB0B8QTJQ18%2Fref%3Dsr_1_27914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14-spons%26sp_csd%3Dd2lkZ2V0TmFtZT1zcF9hdGZfYnJvd3Nl%26psc%3D1"/>
    <d v="2025-08-29T11:30:05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OTM2NjgxMzc3NDUzMzg3OjE3NTY0OTIyMDQ6c3BfYXRmX2Jyb3dzZTozMDA4MTUzNDY3NzAwMDI6OjA6Og&amp;url=%2FAmScope-C-Mount-Microscope-Stand-Alone-Imaging%2Fdp%2FB0BCMBG3LN%2Fref%3Dsr_1_27915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15-spons%26sp_csd%3Dd2lkZ2V0TmFtZT1zcF9hdGZfYnJvd3Nl%26psc%3D1"/>
    <d v="2025-08-29T11:30:05"/>
    <x v="3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791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16"/>
    <d v="2025-08-29T11:30:05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791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17"/>
    <d v="2025-08-29T11:30:05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91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18"/>
    <d v="2025-08-29T11:30:05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919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19"/>
    <d v="2025-08-29T11:30:0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920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0"/>
    <d v="2025-08-29T11:30:0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92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1"/>
    <d v="2025-08-29T11:30:0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92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2"/>
    <d v="2025-08-29T11:30:0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923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3"/>
    <d v="2025-08-29T11:30:0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924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4"/>
    <d v="2025-08-29T11:30:0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92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5"/>
    <d v="2025-08-29T11:30:0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92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6"/>
    <d v="2025-08-29T11:30:0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92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7"/>
    <d v="2025-08-29T11:30:05"/>
    <x v="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OTM2NjgxMzc3NDUzMzg3OjE3NTY0OTIyMDQ6c3BfbXRmX2Jyb3dzZTozMDA3OTg5NTIzNzY4MDI6OjA6Og&amp;url=%2FMighty-Max-Battery-ML210-6GC2-6-Rechargeable%2Fdp%2FB0CZ7HG7R9%2Fref%3Dsr_1_27928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28-spons%26sp_csd%3Dd2lkZ2V0TmFtZT1zcF9tdGZfYnJvd3Nl%26psc%3D1"/>
    <d v="2025-08-29T11:30:05"/>
    <x v="7"/>
    <n v="0"/>
  </r>
  <r>
    <x v="8659"/>
    <n v="4.5999999999999996"/>
    <n v="137590"/>
    <x v="3"/>
    <n v="39.99"/>
    <n v="44.99"/>
    <s v="Best Seller"/>
    <s v="Sponsored"/>
    <s v="No Coupon"/>
    <s v="Add to cart"/>
    <x v="9"/>
    <s v="Carbon impact"/>
    <s v="https://m.media-amazon.com/images/I/617DcBehCqL._AC_UL320_.jpg"/>
    <s v="/sspa/click?ie=UTF8&amp;spc=MToyOTM2NjgxMzc3NDUzMzg3OjE3NTY0OTIyMDQ6c3BfbXRmX2Jyb3dzZTozMDAyMjIxMTExMTAyMDI6OjA6Og&amp;url=%2FAnker-Soundcore-Bluetooth-Exclusive-Water-Resistant%2Fdp%2FB01MTB55WH%2Fref%3Dsr_1_27929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29-spons%26sp_csd%3Dd2lkZ2V0TmFtZT1zcF9tdGZfYnJvd3Nl%26psc%3D1"/>
    <d v="2025-08-29T11:30:05"/>
    <x v="1"/>
    <n v="11.11"/>
  </r>
  <r>
    <x v="222"/>
    <n v="4.8"/>
    <n v="24150"/>
    <x v="15"/>
    <n v="9.8800000000000008"/>
    <n v="18.98"/>
    <s v="Amazon's"/>
    <s v="Sponsored"/>
    <s v="No Coupon"/>
    <s v="Add to cart"/>
    <x v="3"/>
    <s v=""/>
    <s v="https://m.media-amazon.com/images/I/81Fk-a9gVKL._AC_UL320_.jpg"/>
    <s v=""/>
    <d v="2025-08-29T11:30:05"/>
    <x v="12"/>
    <n v="47.95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93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1"/>
    <d v="2025-08-29T11:30:05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93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2"/>
    <d v="2025-08-29T11:30:0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933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3"/>
    <d v="2025-08-29T11:30:0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934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4"/>
    <d v="2025-08-29T11:30:0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93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5"/>
    <d v="2025-08-29T11:30:0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93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6"/>
    <d v="2025-08-29T11:30:0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93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7"/>
    <d v="2025-08-29T11:30:0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93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8"/>
    <d v="2025-08-29T11:30:0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939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9"/>
    <d v="2025-08-29T11:30:0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940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40"/>
    <d v="2025-08-29T11:30:0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94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41"/>
    <d v="2025-08-29T11:30:0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94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42"/>
    <d v="2025-08-29T11:30:05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0:05"/>
    <x v="7"/>
    <n v="15.35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30:05"/>
    <x v="0"/>
    <n v="0"/>
  </r>
  <r>
    <x v="87"/>
    <n v="4.2"/>
    <n v="5045"/>
    <x v="26"/>
    <n v="29.06"/>
    <n v="49.99"/>
    <s v="No Badge"/>
    <s v="Sponsored"/>
    <s v="No Coupon"/>
    <s v="Add to cart"/>
    <x v="9"/>
    <s v=""/>
    <s v="https://m.media-amazon.com/images/I/51Sx6UWyeOL._AC_UL320_.jpg"/>
    <s v="/sspa/click?ie=UTF8&amp;spc=MToyOTM2NjgxMzc3NDUzMzg3OjE3NTY0OTIyMDQ6c3BfYnRmX2Jyb3dzZTozMDA2MTkxNzExMzIwMDI6OjA6Og&amp;url=%2FmyQ-Smart-Garage-Camera-Smartphone%2Fdp%2FB093Z8FPG6%2Fref%3Dsr_1_27945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45-spons%26sp_csd%3Dd2lkZ2V0TmFtZT1zcF9idGZfYnJvd3Nl%26psc%3D1"/>
    <d v="2025-08-29T11:30:05"/>
    <x v="0"/>
    <n v="41.87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793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37"/>
    <d v="2025-08-29T11:30:17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93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38"/>
    <d v="2025-08-29T11:30:17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93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39"/>
    <d v="2025-08-29T11:30:17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94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0"/>
    <d v="2025-08-29T11:30:1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94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1"/>
    <d v="2025-08-29T11:30:1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94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2"/>
    <d v="2025-08-29T11:30:1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94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3"/>
    <d v="2025-08-29T11:30:1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94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4"/>
    <d v="2025-08-29T11:30:1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94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5"/>
    <d v="2025-08-29T11:30:1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94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6"/>
    <d v="2025-08-29T11:30:1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94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7"/>
    <d v="2025-08-29T11:30:17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94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8"/>
    <d v="2025-08-29T11:30:17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94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9"/>
    <d v="2025-08-29T11:30:1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95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0"/>
    <d v="2025-08-29T11:30:1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95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1"/>
    <d v="2025-08-29T11:30:1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95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2"/>
    <d v="2025-08-29T11:30:1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95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3"/>
    <d v="2025-08-29T11:30:1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95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4"/>
    <d v="2025-08-29T11:30:1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95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5"/>
    <d v="2025-08-29T11:30:1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95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6"/>
    <d v="2025-08-29T11:30:1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95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7"/>
    <d v="2025-08-29T11:30:17"/>
    <x v="2"/>
    <n v="0"/>
  </r>
  <r>
    <x v="8638"/>
    <n v="4.4000000000000004"/>
    <n v="81"/>
    <x v="0"/>
    <n v="34.99"/>
    <n v="34.99"/>
    <s v="Amazon's"/>
    <s v="Organic"/>
    <s v="No Coupon"/>
    <s v="Add to cart"/>
    <x v="9"/>
    <s v=""/>
    <s v="https://m.media-amazon.com/images/I/51wswo1iCGL._AC_UL320_.jpg"/>
    <s v="/Anker-SOLIX-Charging-Outlet-Female/dp/B0DGQHZ8Y4/ref=sr_1_2795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8"/>
    <d v="2025-08-29T11:30:1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95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9"/>
    <d v="2025-08-29T11:30:1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96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60"/>
    <d v="2025-08-29T11:30:17"/>
    <x v="0"/>
    <n v="55.01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NjQzMDM4NDE2MDAwMDg5OjE3NTY0OTIyMzA6c3BfYXRmX2Jyb3dzZTozMDA4MTUzNDY3NzAwMDI6OjA6Og&amp;url=%2FAmScope-C-Mount-Microscope-Stand-Alone-Imaging%2Fdp%2FB0BCMBG3LN%2Fref%3Dsr_1_2796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61-spons%26sp_csd%3Dd2lkZ2V0TmFtZT1zcF9hdGZfYnJvd3Nl%26psc%3D1"/>
    <d v="2025-08-29T11:30:31"/>
    <x v="3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NjQzMDM4NDE2MDAwMDg5OjE3NTY0OTIyMzA6c3BfYXRmX2Jyb3dzZTozMDA4MTUzNDY3NzQ5MDI6OjA6Og&amp;url=%2F1080p-HDMI-Digital-Microscope-Articulating%2Fdp%2FB0B8QTJQ18%2Fref%3Dsr_1_2796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62-spons%26sp_csd%3Dd2lkZ2V0TmFtZT1zcF9hdGZfYnJvd3Nl%26psc%3D1"/>
    <d v="2025-08-29T11:30:31"/>
    <x v="2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NjQzMDM4NDE2MDAwMDg5OjE3NTY0OTIyMzA6c3BfYXRmX2Jyb3dzZTozMDA4MTU0MDk2MjYzMDI6OjA6Og&amp;url=%2FZEBRA-Thermal-Transfer-Ethernet-802-11ac%2Fdp%2FB0BV8WCBN7%2Fref%3Dsr_1_2796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63-spons%26sp_csd%3Dd2lkZ2V0TmFtZT1zcF9hdGZfYnJvd3Nl%26psc%3D1"/>
    <d v="2025-08-29T11:30:31"/>
    <x v="10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96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4"/>
    <d v="2025-08-29T11:30:31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96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5"/>
    <d v="2025-08-29T11:30:31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96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6"/>
    <d v="2025-08-29T11:30:3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96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7"/>
    <d v="2025-08-29T11:30:3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96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8"/>
    <d v="2025-08-29T11:30:3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96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9"/>
    <d v="2025-08-29T11:30:3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97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0"/>
    <d v="2025-08-29T11:30:3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97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1"/>
    <d v="2025-08-29T11:30:3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97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2"/>
    <d v="2025-08-29T11:30:3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97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3"/>
    <d v="2025-08-29T11:30:3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97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4"/>
    <d v="2025-08-29T11:30:3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97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5"/>
    <d v="2025-08-29T11:30:31"/>
    <x v="9"/>
    <n v="30.01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0:31"/>
    <x v="7"/>
    <n v="15.77"/>
  </r>
  <r>
    <x v="222"/>
    <n v="4.8"/>
    <n v="24150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29T11:30:31"/>
    <x v="12"/>
    <n v="47.95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0:31"/>
    <x v="0"/>
    <n v="0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797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9"/>
    <d v="2025-08-29T11:30:3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79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0"/>
    <d v="2025-08-29T11:30:3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798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1"/>
    <d v="2025-08-29T11:30:3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798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2"/>
    <d v="2025-08-29T11:30:3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798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3"/>
    <d v="2025-08-29T11:30:3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79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4"/>
    <d v="2025-08-29T11:30:3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79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5"/>
    <d v="2025-08-29T11:30:3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79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6"/>
    <d v="2025-08-29T11:30:3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79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7"/>
    <d v="2025-08-29T11:30:3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79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8"/>
    <d v="2025-08-29T11:30:3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79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9"/>
    <d v="2025-08-29T11:30:3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79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90"/>
    <d v="2025-08-29T11:30:31"/>
    <x v="10"/>
    <n v="9.6999999999999993"/>
  </r>
  <r>
    <x v="320"/>
    <n v="4.8"/>
    <n v="5257"/>
    <x v="14"/>
    <n v="19.690000000000001"/>
    <n v="23.26"/>
    <s v="Amazon's"/>
    <s v="Sponsored"/>
    <s v="No Coupon"/>
    <s v="Add to cart"/>
    <x v="9"/>
    <s v=""/>
    <s v="https://m.media-amazon.com/images/I/61ZSfHGJ2bL._AC_UL320_.jpg"/>
    <s v=""/>
    <d v="2025-08-29T11:30:31"/>
    <x v="7"/>
    <n v="15.35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zNjQzMDM4NDE2MDAwMDg5OjE3NTY0OTIyMzA6c3BfYnRmX2Jyb3dzZTozMDA3OTg5NTIzNzY4MDI6OjA6Og&amp;url=%2FMighty-Max-Battery-ML210-6GC2-6-Rechargeable%2Fdp%2FB0CZ7HG7R9%2Fref%3Dsr_1_2799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92-spons%26sp_csd%3Dd2lkZ2V0TmFtZT1zcF9idGZfYnJvd3Nl%26psc%3D1"/>
    <d v="2025-08-29T11:30:31"/>
    <x v="7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zNjQzMDM4NDE2MDAwMDg5OjE3NTY0OTIyMzA6c3BfYnRmX2Jyb3dzZTozMDA2NTkzNTg4OTc3MDI6OjA6Og&amp;url=%2FSHOKZ-New-OpenRun-Pro-Comfortable%2Fdp%2FB0D2HKCMBP%2Fref%3Dsr_1_2799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93-spons%26sp_csd%3Dd2lkZ2V0TmFtZT1zcF9idGZfYnJvd3Nl%26psc%3D1"/>
    <d v="2025-08-29T11:30:31"/>
    <x v="0"/>
    <n v="22.23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NDY1MTYxNzgxMTMwMjY2OjE3NTY0OTIyNDQ6c3BfYXRmX2Jyb3dzZTozMDA4MTUzNDY3NzAwMDI6OjA6Og&amp;url=%2FAmScope-C-Mount-Microscope-Stand-Alone-Imaging%2Fdp%2FB0BCMBG3LN%2Fref%3Dsr_1_27985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7985-spons%26sp_csd%3Dd2lkZ2V0TmFtZT1zcF9hdGZfYnJvd3Nl%26psc%3D1"/>
    <d v="2025-08-29T11:30:45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yNDY1MTYxNzgxMTMwMjY2OjE3NTY0OTIyNDQ6c3BfYXRmX2Jyb3dzZTozMDA4MTU0MDk2MjYzMDI6OjA6Og&amp;url=%2FZEBRA-Thermal-Transfer-Ethernet-802-11ac%2Fdp%2FB0BV8WCBN7%2Fref%3Dsr_1_27986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7986-spons%26sp_csd%3Dd2lkZ2V0TmFtZT1zcF9hdGZfYnJvd3Nl%26psc%3D1"/>
    <d v="2025-08-29T11:30:45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yNDY1MTYxNzgxMTMwMjY2OjE3NTY0OTIyNDQ6c3BfYXRmX2Jyb3dzZTozMDA4NDIzNDE4NzI0MDI6OjA6Og&amp;url=%2FHP-Cartridge-Original-Compatible-Laserjet%2Fdp%2FB0FFBNDV88%2Fref%3Dsr_1_2798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7987-spons%26sp_csd%3Dd2lkZ2V0TmFtZT1zcF9hdGZfYnJvd3Nl%26psc%3D1"/>
    <d v="2025-08-29T11:30:45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79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88"/>
    <d v="2025-08-29T11:30:45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79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89"/>
    <d v="2025-08-29T11:30:4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79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0"/>
    <d v="2025-08-29T11:30:4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79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1"/>
    <d v="2025-08-29T11:30:4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799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2"/>
    <d v="2025-08-29T11:30:4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799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3"/>
    <d v="2025-08-29T11:30:4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799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4"/>
    <d v="2025-08-29T11:30:4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79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5"/>
    <d v="2025-08-29T11:30:4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799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6"/>
    <d v="2025-08-29T11:30:4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799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7"/>
    <d v="2025-08-29T11:30:45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799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8"/>
    <d v="2025-08-29T11:30:45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79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9"/>
    <d v="2025-08-29T11:30:45"/>
    <x v="9"/>
    <n v="30.01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0:45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NDY1MTYxNzgxMTMwMjY2OjE3NTY0OTIyNDQ6c3BfbXRmX2Jyb3dzZTozMDA4MTUzNDY3NzQ5MDI6OjA6Og&amp;url=%2F1080p-HDMI-Digital-Microscope-Articulating%2Fdp%2FB0B8QTJQ18%2Fref%3Dsr_1_2800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8001-spons%26sp_csd%3Dd2lkZ2V0TmFtZT1zcF9tdGZfYnJvd3Nl%26psc%3D1"/>
    <d v="2025-08-29T11:30:45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NDY1MTYxNzgxMTMwMjY2OjE3NTY0OTIyNDQ6c3BfbXRmX2Jyb3dzZTozMDA3OTg5NTIzNzY4MDI6OjA6Og&amp;url=%2FMighty-Max-Battery-ML210-6GC2-6-Rechargeable%2Fdp%2FB0CZ7HG7R9%2Fref%3Dsr_1_2800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8002-spons%26sp_csd%3Dd2lkZ2V0TmFtZT1zcF9tdGZfYnJvd3Nl%26psc%3D1"/>
    <d v="2025-08-29T11:30:45"/>
    <x v="7"/>
    <n v="0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0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3"/>
    <d v="2025-08-29T11:30:4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0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4"/>
    <d v="2025-08-29T11:30:4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0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5"/>
    <d v="2025-08-29T11:30:4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0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6"/>
    <d v="2025-08-29T11:30:4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00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7"/>
    <d v="2025-08-29T11:30:4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00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8"/>
    <d v="2025-08-29T11:30:4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00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9"/>
    <d v="2025-08-29T11:30:4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01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0"/>
    <d v="2025-08-29T11:30:4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01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1"/>
    <d v="2025-08-29T11:30:4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01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2"/>
    <d v="2025-08-29T11:30:4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01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3"/>
    <d v="2025-08-29T11:30:4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01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4"/>
    <d v="2025-08-29T11:30:45"/>
    <x v="10"/>
    <n v="9.6999999999999993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30:45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0:45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yNDY1MTYxNzgxMTMwMjY2OjE3NTY0OTIyNDQ6c3BfYnRmX2Jyb3dzZTozMDA4NjM4OTcxMjgwMDI6OjA6Og&amp;url=%2FHP-Touchscreen-i3-N305-Numeric-Windows%2Fdp%2FB0DP5FHXQX%2Fref%3Dsr_1_2801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8017-spons%26sp_csd%3Dd2lkZ2V0TmFtZT1zcF9idGZfYnJvd3Nl%26psc%3D1"/>
    <d v="2025-08-29T11:30:45"/>
    <x v="1"/>
    <n v="12.14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0:58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0:58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2NjIyOTU4OTQwMDQ3MTQ5OjE3NTY0OTIyNTc6c3BfYXRmX2Jyb3dzZTozMDA4NDg3MTg3MDE1MDI6OjA6Og&amp;url=%2FKODAK-1280x800-Electronic-Auto-Rotate-Instantly%2Fdp%2FB0DRFCFRBG%2Fref%3Dsr_1_2801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11-spons%26sp_csd%3Dd2lkZ2V0TmFtZT1zcF9hdGZfYnJvd3Nl%26psc%3D1"/>
    <d v="2025-08-29T11:30:58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0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2"/>
    <d v="2025-08-29T11:30:5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0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3"/>
    <d v="2025-08-29T11:30:5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0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4"/>
    <d v="2025-08-29T11:30:5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0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5"/>
    <d v="2025-08-29T11:30:5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0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6"/>
    <d v="2025-08-29T11:30:5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0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7"/>
    <d v="2025-08-29T11:30:5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0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8"/>
    <d v="2025-08-29T11:30:5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0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9"/>
    <d v="2025-08-29T11:30:5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0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0"/>
    <d v="2025-08-29T11:30:58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0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1"/>
    <d v="2025-08-29T11:30:5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0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2"/>
    <d v="2025-08-29T11:30:5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0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3"/>
    <d v="2025-08-29T11:30:58"/>
    <x v="3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NjIyOTU4OTQwMDQ3MTQ5OjE3NTY0OTIyNTc6c3BfbXRmX2Jyb3dzZTozMDA3ODczMzA4MzUxMDI6OjA6Og&amp;url=%2FTRX-Training-Month-Demand-Membership%2Fdp%2FB0DSCFVFZ5%2Fref%3Dsr_1_2802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24-spons%26sp_csd%3Dd2lkZ2V0TmFtZT1zcF9tdGZfYnJvd3Nl%26psc%3D1"/>
    <d v="2025-08-29T11:30:58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2NjIyOTU4OTQwMDQ3MTQ5OjE3NTY0OTIyNTc6c3BfbXRmX2Jyb3dzZTozMDA1NDM1NTYyMTM2MDI6OjA6Og&amp;url=%2FBelkin-MagSafe-Compatible-Wireless-Charging-Qi2-Certified%2Fdp%2FB0DL86NC5Z%2Fref%3Dsr_1_2802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25-spons%26sp_csd%3Dd2lkZ2V0TmFtZT1zcF9tdGZfYnJvd3Nl%26psc%3D1"/>
    <d v="2025-08-29T11:30:58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NjIyOTU4OTQwMDQ3MTQ5OjE3NTY0OTIyNTc6c3BfbXRmX2Jyb3dzZTozMDA4MjY5ODYzMTA0MDI6OjA6Og&amp;url=%2FRCA-Digital-Electronic-Slideshow-Instantly%2Fdp%2FB0F24BQ3W5%2Fref%3Dsr_1_2802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26-spons%26sp_csd%3Dd2lkZ2V0TmFtZT1zcF9tdGZfYnJvd3Nl%26psc%3D1"/>
    <d v="2025-08-29T11:30:58"/>
    <x v="4"/>
    <n v="37.5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0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7"/>
    <d v="2025-08-29T11:30:5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0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8"/>
    <d v="2025-08-29T11:30:5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0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9"/>
    <d v="2025-08-29T11:30:5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0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0"/>
    <d v="2025-08-29T11:30:58"/>
    <x v="11"/>
    <n v="0"/>
  </r>
  <r>
    <x v="8625"/>
    <n v="4.5"/>
    <n v="115"/>
    <x v="6"/>
    <n v="48.99"/>
    <n v="54.99"/>
    <s v="Amazon's"/>
    <s v="Organic"/>
    <s v="No Coupon"/>
    <s v="Add to cart"/>
    <x v="19"/>
    <s v=""/>
    <s v="https://m.media-amazon.com/images/I/51-0oe1+9uL._AC_UL320_.jpg"/>
    <s v="/Insta360-Motorcycle-Selfie-Stick-Support/dp/B0CRKXW3Q9/ref=sr_1_280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1"/>
    <d v="2025-08-29T11:30:5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0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2"/>
    <d v="2025-08-29T11:30:5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0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3"/>
    <d v="2025-08-29T11:30:5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0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4"/>
    <d v="2025-08-29T11:30:5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0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5"/>
    <d v="2025-08-29T11:30:58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0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6"/>
    <d v="2025-08-29T11:30:58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0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7"/>
    <d v="2025-08-29T11:30:58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80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8"/>
    <d v="2025-08-29T11:30:58"/>
    <x v="0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2NjIyOTU4OTQwMDQ3MTQ5OjE3NTY0OTIyNTc6c3BfYnRmX2Jyb3dzZTozMDA4ODY5NDgxNTY2MDI6OjA6Og&amp;url=%2Facer-2-Pack-Laptop-Privacy-Screen%2Fdp%2FB0F94FCBQB%2Fref%3Dsr_1_2803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39-spons%26sp_csd%3Dd2lkZ2V0TmFtZT1zcF9idGZfYnJvd3Nl%26psc%3D1"/>
    <d v="2025-08-29T11:30:58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2NjIyOTU4OTQwMDQ3MTQ5OjE3NTY0OTIyNTc6c3BfYnRmX2Jyb3dzZToyMDAxNjI5NTk1NTQ0OTg6OjA6Og&amp;url=%2FiOttie-Velox-Pro-Compatible-Windshield%2Fdp%2FB0C15NG7V6%2Fref%3Dsr_1_2804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40-spons%26sp_csd%3Dd2lkZ2V0TmFtZT1zcF9idGZfYnJvd3Nl%26psc%3D1"/>
    <d v="2025-08-29T11:30:58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2NjIyOTU4OTQwMDQ3MTQ5OjE3NTY0OTIyNTc6c3BfYnRmX2Jyb3dzZTozMDA2MDgyNzQ5MTk1MDI6OjA6Og&amp;url=%2FMonster-Headphones-Bluetooth-Immersive-Waterproof%2Fdp%2FB0D2HS2JCX%2Fref%3Dsr_1_2804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41-spons%26sp_csd%3Dd2lkZ2V0TmFtZT1zcF9idGZfYnJvd3Nl%26psc%3D1"/>
    <d v="2025-08-29T11:30:58"/>
    <x v="0"/>
    <n v="18.88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0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3"/>
    <d v="2025-08-29T11:31:10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0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4"/>
    <d v="2025-08-29T11:31:1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0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5"/>
    <d v="2025-08-29T11:31:1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0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6"/>
    <d v="2025-08-29T11:31:1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0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7"/>
    <d v="2025-08-29T11:31:1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0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8"/>
    <d v="2025-08-29T11:31:1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0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9"/>
    <d v="2025-08-29T11:31:1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0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0"/>
    <d v="2025-08-29T11:31:1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0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1"/>
    <d v="2025-08-29T11:31:1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0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2"/>
    <d v="2025-08-29T11:31:1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0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3"/>
    <d v="2025-08-29T11:31:10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0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4"/>
    <d v="2025-08-29T11:31:1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0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5"/>
    <d v="2025-08-29T11:31:1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0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6"/>
    <d v="2025-08-29T11:31:10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0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7"/>
    <d v="2025-08-29T11:31:1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0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8"/>
    <d v="2025-08-29T11:31:1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0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9"/>
    <d v="2025-08-29T11:31:1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0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0"/>
    <d v="2025-08-29T11:31:10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0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1"/>
    <d v="2025-08-29T11:31:1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0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2"/>
    <d v="2025-08-29T11:31:10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0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3"/>
    <d v="2025-08-29T11:31:1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0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4"/>
    <d v="2025-08-29T11:31:10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0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5"/>
    <d v="2025-08-29T11:31:10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0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6"/>
    <d v="2025-08-29T11:31:10"/>
    <x v="8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805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57"/>
    <d v="2025-08-29T11:31:24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805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58"/>
    <d v="2025-08-29T11:31:24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805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59"/>
    <d v="2025-08-29T11:31:2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806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0"/>
    <d v="2025-08-29T11:31:2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06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1"/>
    <d v="2025-08-29T11:31:2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806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2"/>
    <d v="2025-08-29T11:31:2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06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3"/>
    <d v="2025-08-29T11:31:2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06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4"/>
    <d v="2025-08-29T11:31:2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06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5"/>
    <d v="2025-08-29T11:31:2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06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6"/>
    <d v="2025-08-29T11:31:2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06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7"/>
    <d v="2025-08-29T11:31:24"/>
    <x v="0"/>
    <m/>
  </r>
  <r>
    <x v="8542"/>
    <n v="4.3"/>
    <n v="246"/>
    <x v="6"/>
    <n v="139.94999999999999"/>
    <n v="199.95"/>
    <s v="Amazon's"/>
    <s v="Organic"/>
    <s v="No Coupon"/>
    <s v="Add to cart"/>
    <x v="9"/>
    <s v=""/>
    <s v="https://m.media-amazon.com/images/I/61-oivU2OqL._AC_UL320_.jpg"/>
    <s v="/JBL-Live-Buds-Noise-Cancelling-Multi-Point/dp/B0D362HY2Z/ref=sr_1_2806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8"/>
    <d v="2025-08-29T11:31:2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06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9"/>
    <d v="2025-08-29T11:31:2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07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0"/>
    <d v="2025-08-29T11:31:2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07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1"/>
    <d v="2025-08-29T11:31:2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07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2"/>
    <d v="2025-08-29T11:31:2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07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3"/>
    <d v="2025-08-29T11:31:2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07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4"/>
    <d v="2025-08-29T11:31:2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07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5"/>
    <d v="2025-08-29T11:31:2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07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6"/>
    <d v="2025-08-29T11:31:2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07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7"/>
    <d v="2025-08-29T11:31:2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07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8"/>
    <d v="2025-08-29T11:31:2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07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9"/>
    <d v="2025-08-29T11:31:2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0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80"/>
    <d v="2025-08-29T11:31:24"/>
    <x v="10"/>
    <n v="9.6999999999999993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MjMxNDE1ODkxMjkzMDEyOjE3NTY0OTIyOTg6c3BfYXRmX2Jyb3dzZTozMDA4MTUzNDY3NzAwMDI6OjA6Og&amp;url=%2FAmScope-C-Mount-Microscope-Stand-Alone-Imaging%2Fdp%2FB0BCMBG3LN%2Fref%3Dsr_1_2808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81-spons%26sp_csd%3Dd2lkZ2V0TmFtZT1zcF9hdGZfYnJvd3Nl%26psc%3D1"/>
    <d v="2025-08-29T11:31:39"/>
    <x v="3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1:39"/>
    <x v="7"/>
    <n v="15.35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3MjMxNDE1ODkxMjkzMDEyOjE3NTY0OTIyOTg6c3BfYXRmX2Jyb3dzZTozMDA4NDIzNDE4NzI0MDI6OjA6Og&amp;url=%2FHP-Cartridge-Original-Compatible-Laserjet%2Fdp%2FB0FFBNDV88%2Fref%3Dsr_1_2808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83-spons%26sp_csd%3Dd2lkZ2V0TmFtZT1zcF9hdGZfYnJvd3Nl%26psc%3D1"/>
    <d v="2025-08-29T11:31:39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80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4"/>
    <d v="2025-08-29T11:31:39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80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5"/>
    <d v="2025-08-29T11:31:39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80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6"/>
    <d v="2025-08-29T11:31:39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80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7"/>
    <d v="2025-08-29T11:31:3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0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8"/>
    <d v="2025-08-29T11:31:3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80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9"/>
    <d v="2025-08-29T11:31:3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0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0"/>
    <d v="2025-08-29T11:31:3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0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1"/>
    <d v="2025-08-29T11:31:3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09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2"/>
    <d v="2025-08-29T11:31:3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09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3"/>
    <d v="2025-08-29T11:31:39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09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4"/>
    <d v="2025-08-29T11:31:39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0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5"/>
    <d v="2025-08-29T11:31:39"/>
    <x v="9"/>
    <n v="30.01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3MjMxNDE1ODkxMjkzMDEyOjE3NTY0OTIyOTg6c3BfbXRmX2Jyb3dzZTozMDA4MTU0MDk2MjYzMDI6OjA6Og&amp;url=%2FZEBRA-Thermal-Transfer-Ethernet-802-11ac%2Fdp%2FB0BV8WCBN7%2Fref%3Dsr_1_28096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96-spons%26sp_csd%3Dd2lkZ2V0TmFtZT1zcF9tdGZfYnJvd3Nl%26psc%3D1"/>
    <d v="2025-08-29T11:31:39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3MjMxNDE1ODkxMjkzMDEyOjE3NTY0OTIyOTg6c3BfbXRmX2Jyb3dzZTozMDA3OTg5NTIzNzY4MDI6OjA6Og&amp;url=%2FMighty-Max-Battery-ML210-6GC2-6-Rechargeable%2Fdp%2FB0CZ7HG7R9%2Fref%3Dsr_1_2809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97-spons%26sp_csd%3Dd2lkZ2V0TmFtZT1zcF9tdGZfYnJvd3Nl%26psc%3D1"/>
    <d v="2025-08-29T11:31:39"/>
    <x v="7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MjMxNDE1ODkxMjkzMDEyOjE3NTY0OTIyOTg6c3BfbXRmX2Jyb3dzZTozMDA4MTUzNDY3NzQ5MDI6OjA6Og&amp;url=%2F1080p-HDMI-Digital-Microscope-Articulating%2Fdp%2FB0B8QTJQ18%2Fref%3Dsr_1_28098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98-spons%26sp_csd%3Dd2lkZ2V0TmFtZT1zcF9tdGZfYnJvd3Nl%26psc%3D1"/>
    <d v="2025-08-29T11:31:39"/>
    <x v="2"/>
    <n v="0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0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9"/>
    <d v="2025-08-29T11:31:3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10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0"/>
    <d v="2025-08-29T11:31:39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10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1"/>
    <d v="2025-08-29T11:31:3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10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2"/>
    <d v="2025-08-29T11:31:39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1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3"/>
    <d v="2025-08-29T11:31:3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1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4"/>
    <d v="2025-08-29T11:31:3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1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5"/>
    <d v="2025-08-29T11:31:3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1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6"/>
    <d v="2025-08-29T11:31:3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10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7"/>
    <d v="2025-08-29T11:31:3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10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8"/>
    <d v="2025-08-29T11:31:3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10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9"/>
    <d v="2025-08-29T11:31:3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11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10"/>
    <d v="2025-08-29T11:31:39"/>
    <x v="10"/>
    <n v="9.6999999999999993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1:39"/>
    <x v="7"/>
    <n v="15.77"/>
  </r>
  <r>
    <x v="563"/>
    <n v="4.7"/>
    <n v="30"/>
    <x v="22"/>
    <n v="299"/>
    <n v="329"/>
    <s v="Save 9%"/>
    <s v="Sponsored"/>
    <s v="No Coupon"/>
    <s v="Add to cart"/>
    <x v="9"/>
    <s v=""/>
    <s v="https://m.media-amazon.com/images/I/71pMKrqPa8L._AC_UL320_.jpg"/>
    <s v="/sspa/click?ie=UTF8&amp;spc=MTo3MjMxNDE1ODkxMjkzMDEyOjE3NTY0OTIyOTg6c3BfYnRmX2Jyb3dzZTozMDA3MTIwMjYwNjc1MDI6OjA6Og&amp;url=%2FVersion-Detachable-2980mAh-Wireless-Continuous%2Fdp%2FB0DSJD6ZKL%2Fref%3Dsr_1_2811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112-spons%26sp_csd%3Dd2lkZ2V0TmFtZT1zcF9idGZfYnJvd3Nl%26psc%3D1"/>
    <d v="2025-08-29T11:31:39"/>
    <x v="3"/>
    <n v="9.1199999999999992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31:39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1:54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1:54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ODY4OTkxNTk5NTY4NzkxOjE3NTY0OTIzMTM6c3BfYXRmX2Jyb3dzZTozMDA4NDg3MTg3MDE1MDI6OjA6Og&amp;url=%2FKODAK-1280x800-Electronic-Auto-Rotate-Instantly%2Fdp%2FB0DRFCFRBG%2Fref%3Dsr_1_2810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07-spons%26sp_csd%3Dd2lkZ2V0TmFtZT1zcF9hdGZfYnJvd3Nl%26psc%3D1"/>
    <d v="2025-08-29T11:31:54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1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08"/>
    <d v="2025-08-29T11:31:54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1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09"/>
    <d v="2025-08-29T11:31:54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1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0"/>
    <d v="2025-08-29T11:31:5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1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1"/>
    <d v="2025-08-29T11:31:5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1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2"/>
    <d v="2025-08-29T11:31:5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1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3"/>
    <d v="2025-08-29T11:31:5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1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4"/>
    <d v="2025-08-29T11:31:5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1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5"/>
    <d v="2025-08-29T11:31:5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1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6"/>
    <d v="2025-08-29T11:31:5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1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7"/>
    <d v="2025-08-29T11:31:5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1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8"/>
    <d v="2025-08-29T11:31:54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1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9"/>
    <d v="2025-08-29T11:31:54"/>
    <x v="1"/>
    <n v="31.83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ODY4OTkxNTk5NTY4NzkxOjE3NTY0OTIzMTM6c3BfbXRmX2Jyb3dzZTozMDA3ODczMzA4MzUxMDI6OjA6Og&amp;url=%2FTRX-Training-Month-Demand-Membership%2Fdp%2FB0DSCFVFZ5%2Fref%3Dsr_1_2812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20-spons%26sp_csd%3Dd2lkZ2V0TmFtZT1zcF9tdGZfYnJvd3Nl%26psc%3D1"/>
    <d v="2025-08-29T11:31:54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zODY4OTkxNTk5NTY4NzkxOjE3NTY0OTIzMTM6c3BfbXRmX2Jyb3dzZTozMDA1NDM1NTYyMTM2MDI6OjA6Og&amp;url=%2FBelkin-MagSafe-Compatible-Wireless-Charging-Qi2-Certified%2Fdp%2FB0DL86NC5Z%2Fref%3Dsr_1_2812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21-spons%26sp_csd%3Dd2lkZ2V0TmFtZT1zcF9tdGZfYnJvd3Nl%26psc%3D1"/>
    <d v="2025-08-29T11:31:54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ODY4OTkxNTk5NTY4NzkxOjE3NTY0OTIzMTM6c3BfbXRmX2Jyb3dzZTozMDA4MjY5ODYzMTA0MDI6OjA6Og&amp;url=%2FRCA-Digital-Electronic-Slideshow-Instantly%2Fdp%2FB0F24BQ3W5%2Fref%3Dsr_1_2812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22-spons%26sp_csd%3Dd2lkZ2V0TmFtZT1zcF9tdGZfYnJvd3Nl%26psc%3D1"/>
    <d v="2025-08-29T11:31:54"/>
    <x v="4"/>
    <n v="37.5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1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3"/>
    <d v="2025-08-29T11:31:5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1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4"/>
    <d v="2025-08-29T11:31:54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1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5"/>
    <d v="2025-08-29T11:31:5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1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6"/>
    <d v="2025-08-29T11:31:5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1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7"/>
    <d v="2025-08-29T11:31:5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1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8"/>
    <d v="2025-08-29T11:31:54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1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9"/>
    <d v="2025-08-29T11:31:5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1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0"/>
    <d v="2025-08-29T11:31:5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1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1"/>
    <d v="2025-08-29T11:31:5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1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2"/>
    <d v="2025-08-29T11:31:54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1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3"/>
    <d v="2025-08-29T11:31:54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1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4"/>
    <d v="2025-08-29T11:31:54"/>
    <x v="8"/>
    <n v="0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zODY4OTkxNTk5NTY4NzkxOjE3NTY0OTIzMTM6c3BfYnRmX2Jyb3dzZTozMDAzNDAxNDgzMjc4MDI6OjA6Og&amp;url=%2FMSI-Creator-2-8K-Display-Laptop%2Fdp%2FB0CXYT13W7%2Fref%3Dsr_1_2813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35-spons%26sp_csd%3Dd2lkZ2V0TmFtZT1zcF9idGZfYnJvd3Nl%26psc%3D1"/>
    <d v="2025-08-29T11:31:54"/>
    <x v="1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zODY4OTkxNTk5NTY4NzkxOjE3NTY0OTIzMTM6c3BfYnRmX2Jyb3dzZTozMDA4ODY5NDgxNTY2MDI6OjA6Og&amp;url=%2Facer-2-Pack-Laptop-Privacy-Screen%2Fdp%2FB0F94FCBQB%2Fref%3Dsr_1_2813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36-spons%26sp_csd%3Dd2lkZ2V0TmFtZT1zcF9idGZfYnJvd3Nl%26psc%3D1"/>
    <d v="2025-08-29T11:31:54"/>
    <x v="1"/>
    <n v="16.670000000000002"/>
  </r>
  <r>
    <x v="8598"/>
    <n v="4.5"/>
    <n v="1468"/>
    <x v="7"/>
    <n v="13.99"/>
    <n v="23.99"/>
    <s v="No Badge"/>
    <s v="Sponsored"/>
    <s v="Save 8%  with coupon"/>
    <s v="Add to cart"/>
    <x v="19"/>
    <s v=""/>
    <s v="https://m.media-amazon.com/images/I/81zPkaf2BkL._AC_UL320_.jpg"/>
    <s v="/sspa/click?ie=UTF8&amp;spc=MTozODY4OTkxNTk5NTY4NzkxOjE3NTY0OTIzMTM6c3BfYnRmX2Jyb3dzZTozMDA4NzkxNzAzNTg2MDI6OjA6Og&amp;url=%2FLISEN-Charger-Charging-Cigarette-Lightning%2Fdp%2FB0CG6C15SV%2Fref%3Dsr_1_2813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37-spons%26sp_csd%3Dd2lkZ2V0TmFtZT1zcF9idGZfYnJvd3Nl%26psc%3D1"/>
    <d v="2025-08-29T11:31:54"/>
    <x v="0"/>
    <n v="41.68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2:07"/>
    <x v="7"/>
    <n v="15.35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4NjU3OTczOTY5NTg0Mzk0OjE3NTY0OTIzMjY6c3BfYXRmX2Jyb3dzZTozMDA1NDM1NTYyMTM2MDI6OjA6Og&amp;url=%2FBelkin-MagSafe-Compatible-Wireless-Charging-Qi2-Certified%2Fdp%2FB0DL86NC5Z%2Fref%3Dsr_1_2813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30-spons%26sp_csd%3Dd2lkZ2V0TmFtZT1zcF9hdGZfYnJvd3Nl%26psc%3D1"/>
    <d v="2025-08-29T11:32:07"/>
    <x v="0"/>
    <n v="0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2:07"/>
    <x v="7"/>
    <n v="15.77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81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2"/>
    <d v="2025-08-29T11:32:07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1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3"/>
    <d v="2025-08-29T11:32:07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1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4"/>
    <d v="2025-08-29T11:32:07"/>
    <x v="1"/>
    <n v="0"/>
  </r>
  <r>
    <x v="8614"/>
    <n v="4.7"/>
    <n v="353"/>
    <x v="6"/>
    <n v="206.96"/>
    <n v="206.96"/>
    <s v="Amazon's"/>
    <s v="Organic"/>
    <s v="No Coupon"/>
    <s v="Add to cart"/>
    <x v="19"/>
    <s v=""/>
    <s v="https://m.media-amazon.com/images/I/618iYj4SSyL._AC_UL320_.jpg"/>
    <s v="/Kicker-46CXA3604-CXA3604-4x90-Watt-Full-Range/dp/B07ZTB7WRG/ref=sr_1_281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5"/>
    <d v="2025-08-29T11:32:0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1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6"/>
    <d v="2025-08-29T11:32:0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1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7"/>
    <d v="2025-08-29T11:32:0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1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8"/>
    <d v="2025-08-29T11:32:0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1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9"/>
    <d v="2025-08-29T11:32:0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1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0"/>
    <d v="2025-08-29T11:32:0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1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1"/>
    <d v="2025-08-29T11:32:0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1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2"/>
    <d v="2025-08-29T11:32:0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1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3"/>
    <d v="2025-08-29T11:32:07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4NjU3OTczOTY5NTg0Mzk0OjE3NTY0OTIzMjY6c3BfbXRmX2Jyb3dzZTozMDA3ODczMzA4MzUxMDI6OjA6Og&amp;url=%2FTRX-Training-Month-Demand-Membership%2Fdp%2FB0DSCFVFZ5%2Fref%3Dsr_1_2814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44-spons%26sp_csd%3Dd2lkZ2V0TmFtZT1zcF9tdGZfYnJvd3Nl%26psc%3D1"/>
    <d v="2025-08-29T11:32:07"/>
    <x v="6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4NjU3OTczOTY5NTg0Mzk0OjE3NTY0OTIzMjY6c3BfbXRmX2Jyb3dzZTozMDA4NDg3MTg3MDE1MDI6OjA6Og&amp;url=%2FKODAK-1280x800-Electronic-Auto-Rotate-Instantly%2Fdp%2FB0DRFCFRBG%2Fref%3Dsr_1_2814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45-spons%26sp_csd%3Dd2lkZ2V0TmFtZT1zcF9tdGZfYnJvd3Nl%26psc%3D1"/>
    <d v="2025-08-29T11:32:07"/>
    <x v="6"/>
    <n v="0"/>
  </r>
  <r>
    <x v="8567"/>
    <n v="4"/>
    <n v="842"/>
    <x v="31"/>
    <n v="35.979999999999997"/>
    <n v="37.99"/>
    <s v="No Badge"/>
    <s v="Sponsored"/>
    <s v="Save 5%  with coupon"/>
    <s v="Add to cart"/>
    <x v="19"/>
    <s v=""/>
    <s v="https://m.media-amazon.com/images/I/71+WBXNxE8L._AC_UL320_.jpg"/>
    <s v="/sspa/click?ie=UTF8&amp;spc=MTo4NjU3OTczOTY5NTg0Mzk0OjE3NTY0OTIzMjY6c3BfbXRmX2Jyb3dzZTozMDA4MjMyODc0MjkwMDI6OjA6Og&amp;url=%2FDEWALT-Headphones-Microphone-Lightweight-Behind-Neck%2Fdp%2FB0821QG7H9%2Fref%3Dsr_1_2814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46-spons%26sp_csd%3Dd2lkZ2V0TmFtZT1zcF9tdGZfYnJvd3Nl%26psc%3D1"/>
    <d v="2025-08-29T11:32:07"/>
    <x v="0"/>
    <n v="5.29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1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7"/>
    <d v="2025-08-29T11:32:0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1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8"/>
    <d v="2025-08-29T11:32:0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1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9"/>
    <d v="2025-08-29T11:32:0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1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0"/>
    <d v="2025-08-29T11:32:0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1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1"/>
    <d v="2025-08-29T11:32:0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1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2"/>
    <d v="2025-08-29T11:32:0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1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3"/>
    <d v="2025-08-29T11:32:0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1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4"/>
    <d v="2025-08-29T11:32:0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1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5"/>
    <d v="2025-08-29T11:32:0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1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6"/>
    <d v="2025-08-29T11:32:0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1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7"/>
    <d v="2025-08-29T11:32:0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1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8"/>
    <d v="2025-08-29T11:32:07"/>
    <x v="2"/>
    <n v="0"/>
  </r>
  <r>
    <x v="563"/>
    <n v="4.7"/>
    <n v="30"/>
    <x v="22"/>
    <n v="299"/>
    <n v="329"/>
    <s v="Amazon's"/>
    <s v="Sponsored"/>
    <s v="No Coupon"/>
    <s v="Add to cart"/>
    <x v="19"/>
    <s v=""/>
    <s v="https://m.media-amazon.com/images/I/71pMKrqPa8L._AC_UL320_.jpg"/>
    <s v="/sspa/click?ie=UTF8&amp;spc=MTo4NjU3OTczOTY5NTg0Mzk0OjE3NTY0OTIzMjY6c3BfYnRmX2Jyb3dzZTozMDA3MTIwMjYwNjc1MDI6OjA6Og&amp;url=%2FVersion-Detachable-2980mAh-Wireless-Continuous%2Fdp%2FB0DSJD6ZKL%2Fref%3Dsr_1_2815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59-spons%26sp_csd%3Dd2lkZ2V0TmFtZT1zcF9idGZfYnJvd3Nl%26psc%3D1"/>
    <d v="2025-08-29T11:32:07"/>
    <x v="3"/>
    <n v="9.1199999999999992"/>
  </r>
  <r>
    <x v="124"/>
    <n v="4.4000000000000004"/>
    <n v="1440"/>
    <x v="7"/>
    <n v="99.99"/>
    <n v="99.99"/>
    <s v="No Badge"/>
    <s v="Sponsored"/>
    <s v="Save 10%  with coupon"/>
    <s v="Add to cart"/>
    <x v="19"/>
    <s v=""/>
    <s v="https://m.media-amazon.com/images/I/81qzHLoSh8L._AC_UL320_.jpg"/>
    <s v="/sspa/click?ie=UTF8&amp;spc=MTo4NjU3OTczOTY5NTg0Mzk0OjE3NTY0OTIzMjY6c3BfYnRmX2Jyb3dzZTozMDA3OTgwMjkwMjcxMDI6OjA6Og&amp;url=%2FDEWALT-Neckband-Bluetooth-Headphones-Hands-Free%2Fdp%2FB0DHJ8CB2C%2Fref%3Dsr_1_281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60-spons%26sp_csd%3Dd2lkZ2V0TmFtZT1zcF9idGZfYnJvd3Nl%26psc%3D1"/>
    <d v="2025-08-29T11:32:07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4NjU3OTczOTY5NTg0Mzk0OjE3NTY0OTIzMjY6c3BfYnRmX2Jyb3dzZTozMDA4MjY5ODYzMTA0MDI6OjA6Og&amp;url=%2FRCA-Digital-Electronic-Slideshow-Instantly%2Fdp%2FB0F24BQ3W5%2Fref%3Dsr_1_281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61-spons%26sp_csd%3Dd2lkZ2V0TmFtZT1zcF9idGZfYnJvd3Nl%26psc%3D1"/>
    <d v="2025-08-29T11:32:07"/>
    <x v="4"/>
    <n v="37.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2:18"/>
    <x v="7"/>
    <n v="15.77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2:18"/>
    <x v="7"/>
    <n v="15.35"/>
  </r>
  <r>
    <x v="347"/>
    <n v="4.0999999999999996"/>
    <n v="268"/>
    <x v="6"/>
    <n v="45.99"/>
    <n v="45.99"/>
    <s v="No Badge"/>
    <s v="Sponsored"/>
    <s v="No Coupon"/>
    <s v="Add to cart"/>
    <x v="19"/>
    <s v=""/>
    <s v="https://m.media-amazon.com/images/I/71HApZPuWUL._AC_UL320_.jpg"/>
    <s v="/sspa/click?ie=UTF8&amp;spc=MToxMzk2NzQ0MTE0MTQwNDE0OjE3NTY0OTIzMzg6c3BfYXRmX2Jyb3dzZTozMDA4MjMxOTMyMzk1MDI6OjA6Og&amp;url=%2FKODAK-10-1Inch-Electronic-Auto-Rotate-Instantly%2Fdp%2FB0CGR615M8%2Fref%3Dsr_1_2815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55-spons%26sp_csd%3Dd2lkZ2V0TmFtZT1zcF9hdGZfYnJvd3Nl%26psc%3D1"/>
    <d v="2025-08-29T11:32:18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81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56"/>
    <d v="2025-08-29T11:32:18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1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57"/>
    <d v="2025-08-29T11:32:18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1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58"/>
    <d v="2025-08-29T11:32:1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1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59"/>
    <d v="2025-08-29T11:32:1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1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0"/>
    <d v="2025-08-29T11:32:1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1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1"/>
    <d v="2025-08-29T11:32:1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1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2"/>
    <d v="2025-08-29T11:32:1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1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3"/>
    <d v="2025-08-29T11:32:1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1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4"/>
    <d v="2025-08-29T11:32:1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1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5"/>
    <d v="2025-08-29T11:32:1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1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6"/>
    <d v="2025-08-29T11:32:1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1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7"/>
    <d v="2025-08-29T11:32:18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Mzk2NzQ0MTE0MTQwNDE0OjE3NTY0OTIzMzg6c3BfbXRmX2Jyb3dzZTozMDA3ODczMzA4MzUxMDI6OjA6Og&amp;url=%2FTRX-Training-Month-Demand-Membership%2Fdp%2FB0DSCFVFZ5%2Fref%3Dsr_1_2816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68-spons%26sp_csd%3Dd2lkZ2V0TmFtZT1zcF9tdGZfYnJvd3Nl%26psc%3D1"/>
    <d v="2025-08-29T11:32:18"/>
    <x v="6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xMzk2NzQ0MTE0MTQwNDE0OjE3NTY0OTIzMzg6c3BfbXRmX2Jyb3dzZTozMDA2MDgyNzQ5MTk1MDI6OjA6Og&amp;url=%2FMonster-Headphones-Bluetooth-Immersive-Waterproof%2Fdp%2FB0D2HS2JCX%2Fref%3Dsr_1_2816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69-spons%26sp_csd%3Dd2lkZ2V0TmFtZT1zcF9tdGZfYnJvd3Nl%26psc%3D1"/>
    <d v="2025-08-29T11:32:18"/>
    <x v="0"/>
    <n v="18.88"/>
  </r>
  <r>
    <x v="2930"/>
    <n v="4.3"/>
    <n v="1758"/>
    <x v="32"/>
    <n v="69.95"/>
    <n v="85"/>
    <s v="No Badge"/>
    <s v="Sponsored"/>
    <s v="Save 5%  with coupon"/>
    <s v="Add to cart"/>
    <x v="19"/>
    <s v=""/>
    <s v="https://m.media-amazon.com/images/I/816LfSRV6bL._AC_UL320_.jpg"/>
    <s v="/sspa/click?ie=UTF8&amp;spc=MToxMzk2NzQ0MTE0MTQwNDE0OjE3NTY0OTIzMzg6c3BfbXRmX2Jyb3dzZTozMDA3OTc4MTYxNjk0MDI6OjA6Og&amp;url=%2FDeWalt-Jobsite-Wireless-Earbuds-Charging%2Fdp%2FB09ZH7TX6T%2Fref%3Dsr_1_2817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70-spons%26sp_csd%3Dd2lkZ2V0TmFtZT1zcF9tdGZfYnJvd3Nl%26psc%3D1"/>
    <d v="2025-08-29T11:32:18"/>
    <x v="0"/>
    <n v="17.71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1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1"/>
    <d v="2025-08-29T11:32:1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1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2"/>
    <d v="2025-08-29T11:32:1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1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3"/>
    <d v="2025-08-29T11:32:18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1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4"/>
    <d v="2025-08-29T11:32:1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1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5"/>
    <d v="2025-08-29T11:32:1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1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6"/>
    <d v="2025-08-29T11:32:1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1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7"/>
    <d v="2025-08-29T11:32:1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1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8"/>
    <d v="2025-08-29T11:32:1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1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9"/>
    <d v="2025-08-29T11:32:1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1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80"/>
    <d v="2025-08-29T11:32:1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1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81"/>
    <d v="2025-08-29T11:32:1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1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82"/>
    <d v="2025-08-29T11:32:18"/>
    <x v="2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xMzk2NzQ0MTE0MTQwNDE0OjE3NTY0OTIzMzg6c3BfYnRmX2Jyb3dzZTozMDA3MTIwMjYwNjc1MDI6OjA6Og&amp;url=%2FVersion-Detachable-2980mAh-Wireless-Continuous%2Fdp%2FB0DSJD6ZKL%2Fref%3Dsr_1_2818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83-spons%26sp_csd%3Dd2lkZ2V0TmFtZT1zcF9idGZfYnJvd3Nl%26psc%3D1"/>
    <d v="2025-08-29T11:32:18"/>
    <x v="3"/>
    <n v="9.1199999999999992"/>
  </r>
  <r>
    <x v="293"/>
    <n v="4.4000000000000004"/>
    <n v="3548"/>
    <x v="7"/>
    <n v="119.99"/>
    <n v="119.99"/>
    <s v="Amazon's"/>
    <s v="Sponsored"/>
    <s v="Save 15%  with coupon"/>
    <s v="Add to cart"/>
    <x v="19"/>
    <s v=""/>
    <s v="https://m.media-amazon.com/images/I/61XBmb46FVL._AC_UL320_.jpg"/>
    <s v="/sspa/click?ie=UTF8&amp;spc=MToxMzk2NzQ0MTE0MTQwNDE0OjE3NTY0OTIzMzg6c3BfYnRmX2Jyb3dzZTozMDA1NDM1NTYyMTM2MDI6OjA6Og&amp;url=%2FBelkin-MagSafe-Compatible-Wireless-Charging-Qi2-Certified%2Fdp%2FB0DL86NC5Z%2Fref%3Dsr_1_2818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84-spons%26sp_csd%3Dd2lkZ2V0TmFtZT1zcF9idGZfYnJvd3Nl%26psc%3D1"/>
    <d v="2025-08-29T11:32:18"/>
    <x v="0"/>
    <n v="0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xMzk2NzQ0MTE0MTQwNDE0OjE3NTY0OTIzMzg6c3BfYnRmX2Jyb3dzZTozMDA2MTkxNzExMzIwMDI6OjA6Og&amp;url=%2FmyQ-Smart-Garage-Camera-Smartphone%2Fdp%2FB093Z8FPG6%2Fref%3Dsr_1_2818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85-spons%26sp_csd%3Dd2lkZ2V0TmFtZT1zcF9idGZfYnJvd3Nl%26psc%3D1"/>
    <d v="2025-08-29T11:32:18"/>
    <x v="0"/>
    <n v="41.87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MTE2NTU5MzEzMzYwMTg5OjE3NTY0OTIzNTE6c3BfYXRmX2Jyb3dzZTozMDA4MTUzNDY3NzAwMDI6OjA6Og&amp;url=%2FAmScope-C-Mount-Microscope-Stand-Alone-Imaging%2Fdp%2FB0BCMBG3LN%2Fref%3Dsr_1_2817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77-spons%26sp_csd%3Dd2lkZ2V0TmFtZT1zcF9hdGZfYnJvd3Nl%26psc%3D1"/>
    <d v="2025-08-29T11:32:33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yMTE2NTU5MzEzMzYwMTg5OjE3NTY0OTIzNTE6c3BfYXRmX2Jyb3dzZTozMDA4NDIzNDE4NzI0MDI6OjA6Og&amp;url=%2FHP-Cartridge-Original-Compatible-Laserjet%2Fdp%2FB0FFBNDV88%2Fref%3Dsr_1_28178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78-spons%26sp_csd%3Dd2lkZ2V0TmFtZT1zcF9hdGZfYnJvd3Nl%26psc%3D1"/>
    <d v="2025-08-29T11:32:33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2:33"/>
    <x v="7"/>
    <n v="15.35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81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0"/>
    <d v="2025-08-29T11:32:33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818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1"/>
    <d v="2025-08-29T11:32:33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818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2"/>
    <d v="2025-08-29T11:32:3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818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3"/>
    <d v="2025-08-29T11:32:3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1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4"/>
    <d v="2025-08-29T11:32:3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81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5"/>
    <d v="2025-08-29T11:32:3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1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6"/>
    <d v="2025-08-29T11:32:3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1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7"/>
    <d v="2025-08-29T11:32:3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1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8"/>
    <d v="2025-08-29T11:32:3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1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9"/>
    <d v="2025-08-29T11:32:3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1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0"/>
    <d v="2025-08-29T11:32:3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1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1"/>
    <d v="2025-08-29T11:32:33"/>
    <x v="9"/>
    <n v="30.01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MTE2NTU5MzEzMzYwMTg5OjE3NTY0OTIzNTE6c3BfbXRmX2Jyb3dzZTozMDA4MTUzNDY3NzQ5MDI6OjA6Og&amp;url=%2F1080p-HDMI-Digital-Microscope-Articulating%2Fdp%2FB0B8QTJQ18%2Fref%3Dsr_1_2819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92-spons%26sp_csd%3Dd2lkZ2V0TmFtZT1zcF9tdGZfYnJvd3Nl%26psc%3D1"/>
    <d v="2025-08-29T11:32:33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yMTE2NTU5MzEzMzYwMTg5OjE3NTY0OTIzNTE6c3BfbXRmX2Jyb3dzZTozMDA4MTc2OTYyODU4MDI6OjA6Og&amp;url=%2FZEBRA-Thermal-Transfer-Ethernet-802-11ac%2Fdp%2FB0BV8SG59H%2Fref%3Dsr_1_2819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93-spons%26sp_csd%3Dd2lkZ2V0TmFtZT1zcF9tdGZfYnJvd3Nl%26psc%3D1"/>
    <d v="2025-08-29T11:32:33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MTE2NTU5MzEzMzYwMTg5OjE3NTY0OTIzNTE6c3BfbXRmX2Jyb3dzZTozMDA3OTg5NTIzNzY4MDI6OjA6Og&amp;url=%2FMighty-Max-Battery-ML210-6GC2-6-Rechargeable%2Fdp%2FB0CZ7HG7R9%2Fref%3Dsr_1_28194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94-spons%26sp_csd%3Dd2lkZ2V0TmFtZT1zcF9tdGZfYnJvd3Nl%26psc%3D1"/>
    <d v="2025-08-29T11:32:33"/>
    <x v="7"/>
    <n v="0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1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5"/>
    <d v="2025-08-29T11:32:3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19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6"/>
    <d v="2025-08-29T11:32:3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19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7"/>
    <d v="2025-08-29T11:32:3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19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8"/>
    <d v="2025-08-29T11:32:3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1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9"/>
    <d v="2025-08-29T11:32:3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20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0"/>
    <d v="2025-08-29T11:32:3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20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1"/>
    <d v="2025-08-29T11:32:3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20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2"/>
    <d v="2025-08-29T11:32:3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2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3"/>
    <d v="2025-08-29T11:32:3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2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4"/>
    <d v="2025-08-29T11:32:3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2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5"/>
    <d v="2025-08-29T11:32:3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2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6"/>
    <d v="2025-08-29T11:32:33"/>
    <x v="10"/>
    <n v="9.6999999999999993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32:33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2:33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yMTE2NTU5MzEzMzYwMTg5OjE3NTY0OTIzNTE6c3BfYnRmX2Jyb3dzZTozMDA2NTkzNTg4OTc3MDI6OjA6Og&amp;url=%2FSHOKZ-New-OpenRun-Pro-Comfortable%2Fdp%2FB0D2HKCMBP%2Fref%3Dsr_1_28209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209-spons%26sp_csd%3Dd2lkZ2V0TmFtZT1zcF9idGZfYnJvd3Nl%26psc%3D1"/>
    <d v="2025-08-29T11:32:33"/>
    <x v="0"/>
    <n v="22.23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NzIzNTMyMTEzODkyMzgyOjE3NTY0OTIzNjM6c3BfYXRmX2Jyb3dzZTozMDA4MTUzNDY3NzAwMDI6OjA6Og&amp;url=%2FAmScope-C-Mount-Microscope-Stand-Alone-Imaging%2Fdp%2FB0BCMBG3LN%2Fref%3Dsr_1_2820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01-spons%26sp_csd%3Dd2lkZ2V0TmFtZT1zcF9hdGZfYnJvd3Nl%26psc%3D1"/>
    <d v="2025-08-29T11:32:45"/>
    <x v="3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2NzIzNTMyMTEzODkyMzgyOjE3NTY0OTIzNjM6c3BfYXRmX2Jyb3dzZTozMDA4NDIzNDE4NzI0MDI6OjA6Og&amp;url=%2FHP-Cartridge-Original-Compatible-Laserjet%2Fdp%2FB0FFBNDV88%2Fref%3Dsr_1_2820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02-spons%26sp_csd%3Dd2lkZ2V0TmFtZT1zcF9hdGZfYnJvd3Nl%26psc%3D1"/>
    <d v="2025-08-29T11:32:45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2:45"/>
    <x v="7"/>
    <n v="15.35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82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4"/>
    <d v="2025-08-29T11:32:45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82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5"/>
    <d v="2025-08-29T11:32:4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82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6"/>
    <d v="2025-08-29T11:32:4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820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7"/>
    <d v="2025-08-29T11:32:4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20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8"/>
    <d v="2025-08-29T11:32:4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820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9"/>
    <d v="2025-08-29T11:32:4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21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0"/>
    <d v="2025-08-29T11:32:4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21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1"/>
    <d v="2025-08-29T11:32:4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21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2"/>
    <d v="2025-08-29T11:32:4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21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3"/>
    <d v="2025-08-29T11:32:45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21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4"/>
    <d v="2025-08-29T11:32:45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21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5"/>
    <d v="2025-08-29T11:32:45"/>
    <x v="9"/>
    <n v="30.01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NzIzNTMyMTEzODkyMzgyOjE3NTY0OTIzNjM6c3BfbXRmX2Jyb3dzZTozMDA4MTUzNDY3NzQ5MDI6OjA6Og&amp;url=%2F1080p-HDMI-Digital-Microscope-Articulating%2Fdp%2FB0B8QTJQ18%2Fref%3Dsr_1_28216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16-spons%26sp_csd%3Dd2lkZ2V0TmFtZT1zcF9tdGZfYnJvd3Nl%26psc%3D1"/>
    <d v="2025-08-29T11:32:45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2NzIzNTMyMTEzODkyMzgyOjE3NTY0OTIzNjM6c3BfbXRmX2Jyb3dzZTozMDA4MTc2OTYyODU4MDI6OjA6Og&amp;url=%2FZEBRA-Thermal-Transfer-Ethernet-802-11ac%2Fdp%2FB0BV8SG59H%2Fref%3Dsr_1_2821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17-spons%26sp_csd%3Dd2lkZ2V0TmFtZT1zcF9tdGZfYnJvd3Nl%26psc%3D1"/>
    <d v="2025-08-29T11:32:45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2NzIzNTMyMTEzODkyMzgyOjE3NTY0OTIzNjM6c3BfbXRmX2Jyb3dzZTozMDA3OTg5NTIzNzY4MDI6OjA6Og&amp;url=%2FMighty-Max-Battery-ML210-6GC2-6-Rechargeable%2Fdp%2FB0CZ7HG7R9%2Fref%3Dsr_1_28218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18-spons%26sp_csd%3Dd2lkZ2V0TmFtZT1zcF9tdGZfYnJvd3Nl%26psc%3D1"/>
    <d v="2025-08-29T11:32:45"/>
    <x v="7"/>
    <n v="0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21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9"/>
    <d v="2025-08-29T11:32:4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22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0"/>
    <d v="2025-08-29T11:32:4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22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1"/>
    <d v="2025-08-29T11:32:4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22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2"/>
    <d v="2025-08-29T11:32:4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22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3"/>
    <d v="2025-08-29T11:32:4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22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4"/>
    <d v="2025-08-29T11:32:4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22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5"/>
    <d v="2025-08-29T11:32:4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22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6"/>
    <d v="2025-08-29T11:32:4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22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7"/>
    <d v="2025-08-29T11:32:4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22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8"/>
    <d v="2025-08-29T11:32:4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22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9"/>
    <d v="2025-08-29T11:32:45"/>
    <x v="0"/>
    <n v="55.01"/>
  </r>
  <r>
    <x v="6099"/>
    <n v="4.3"/>
    <n v="2278"/>
    <x v="23"/>
    <n v="129.99"/>
    <n v="143.94999999999999"/>
    <s v="Amazon's"/>
    <s v="Organic"/>
    <s v="No Coupon"/>
    <s v="Add to cart"/>
    <x v="9"/>
    <s v=""/>
    <s v="https://m.media-amazon.com/images/I/51jJfcB8GWL._AC_UL320_.jpg"/>
    <s v="/Celestron-93973-Skyportal-Module-Black/dp/B00OJ5Z2NM/ref=sr_1_2823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30"/>
    <d v="2025-08-29T11:32:45"/>
    <x v="10"/>
    <n v="9.6999999999999993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2:45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2:45"/>
    <x v="0"/>
    <n v="0"/>
  </r>
  <r>
    <x v="8690"/>
    <n v="4.5"/>
    <n v="19"/>
    <x v="5"/>
    <n v="11.9"/>
    <n v="11.9"/>
    <s v="Amazon's"/>
    <s v="Sponsored"/>
    <s v="No Coupon"/>
    <s v="Add to cart"/>
    <x v="9"/>
    <s v=""/>
    <s v="https://m.media-amazon.com/images/I/61YmgX8bsCL._AC_UL320_.jpg"/>
    <s v="/sspa/click?ie=UTF8&amp;spc=MTo2NzIzNTMyMTEzODkyMzgyOjE3NTY0OTIzNjM6c3BfYnRmX2Jyb3dzZToyMDAxNDM1NzMxMjY1OTg6OjA6Og&amp;url=%2FFlashes-Compatible-AD100Pro-Required-AD200Pro%2Fdp%2FB0BN13WQ4H%2Fref%3Dsr_1_2823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33-spons%26sp_csd%3Dd2lkZ2V0TmFtZT1zcF9idGZfYnJvd3Nl%26psc%3D1"/>
    <d v="2025-08-29T11:32:45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NDU4MTg0NTY1MjMxMDkwOjE3NTY0OTIzNzg6c3BfYXRmX2Jyb3dzZTozMDA4MTUzNDY3NzAwMDI6OjA6Og&amp;url=%2FAmScope-C-Mount-Microscope-Stand-Alone-Imaging%2Fdp%2FB0BCMBG3LN%2Fref%3Dsr_1_28225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25-spons%26sp_csd%3Dd2lkZ2V0TmFtZT1zcF9hdGZfYnJvd3Nl%26psc%3D1"/>
    <d v="2025-08-29T11:33:00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yNDU4MTg0NTY1MjMxMDkwOjE3NTY0OTIzNzg6c3BfYXRmX2Jyb3dzZTozMDA4MTU0MDk2MjYzMDI6OjA6Og&amp;url=%2FZEBRA-Thermal-Transfer-Ethernet-802-11ac%2Fdp%2FB0BV8WCBN7%2Fref%3Dsr_1_28226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26-spons%26sp_csd%3Dd2lkZ2V0TmFtZT1zcF9hdGZfYnJvd3Nl%26psc%3D1"/>
    <d v="2025-08-29T11:33:00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yNDU4MTg0NTY1MjMxMDkwOjE3NTY0OTIzNzg6c3BfYXRmX2Jyb3dzZTozMDA4NDIzNDE4NzI0MDI6OjA6Og&amp;url=%2FHP-Cartridge-Original-Compatible-Laserjet%2Fdp%2FB0FFBNDV88%2Fref%3Dsr_1_2822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27-spons%26sp_csd%3Dd2lkZ2V0TmFtZT1zcF9hdGZfYnJvd3Nl%26psc%3D1"/>
    <d v="2025-08-29T11:33:00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822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28"/>
    <d v="2025-08-29T11:33:00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822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29"/>
    <d v="2025-08-29T11:33:00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823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0"/>
    <d v="2025-08-29T11:33:0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823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1"/>
    <d v="2025-08-29T11:33:0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23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2"/>
    <d v="2025-08-29T11:33:00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23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3"/>
    <d v="2025-08-29T11:33:0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23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4"/>
    <d v="2025-08-29T11:33:0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23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5"/>
    <d v="2025-08-29T11:33:0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23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6"/>
    <d v="2025-08-29T11:33:0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23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7"/>
    <d v="2025-08-29T11:33:0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23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8"/>
    <d v="2025-08-29T11:33:00"/>
    <x v="0"/>
    <m/>
  </r>
  <r>
    <x v="8542"/>
    <n v="4.3"/>
    <n v="246"/>
    <x v="6"/>
    <n v="139.94999999999999"/>
    <n v="199.95"/>
    <s v="Amazon's"/>
    <s v="Organic"/>
    <s v="No Coupon"/>
    <s v="Add to cart"/>
    <x v="9"/>
    <s v=""/>
    <s v="https://m.media-amazon.com/images/I/61-oivU2OqL._AC_UL320_.jpg"/>
    <s v="/JBL-Live-Buds-Noise-Cancelling-Multi-Point/dp/B0D362HY2Z/ref=sr_1_2823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9"/>
    <d v="2025-08-29T11:33:00"/>
    <x v="9"/>
    <n v="30.01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3:00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NDU4MTg0NTY1MjMxMDkwOjE3NTY0OTIzNzg6c3BfbXRmX2Jyb3dzZTozMDA4MTUzNDY3NzQ5MDI6OjA6Og&amp;url=%2F1080p-HDMI-Digital-Microscope-Articulating%2Fdp%2FB0B8QTJQ18%2Fref%3Dsr_1_2824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41-spons%26sp_csd%3Dd2lkZ2V0TmFtZT1zcF9tdGZfYnJvd3Nl%26psc%3D1"/>
    <d v="2025-08-29T11:33:00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NDU4MTg0NTY1MjMxMDkwOjE3NTY0OTIzNzg6c3BfbXRmX2Jyb3dzZTozMDA3OTg5NTIzNzY4MDI6OjA6Og&amp;url=%2FMighty-Max-Battery-ML210-6GC2-6-Rechargeable%2Fdp%2FB0CZ7HG7R9%2Fref%3Dsr_1_2824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42-spons%26sp_csd%3Dd2lkZ2V0TmFtZT1zcF9tdGZfYnJvd3Nl%26psc%3D1"/>
    <d v="2025-08-29T11:33:00"/>
    <x v="7"/>
    <n v="0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24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3"/>
    <d v="2025-08-29T11:33:0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24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4"/>
    <d v="2025-08-29T11:33:0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24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5"/>
    <d v="2025-08-29T11:33:0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24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6"/>
    <d v="2025-08-29T11:33:0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24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7"/>
    <d v="2025-08-29T11:33:0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24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8"/>
    <d v="2025-08-29T11:33:0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24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9"/>
    <d v="2025-08-29T11:33:0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25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0"/>
    <d v="2025-08-29T11:33:0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25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1"/>
    <d v="2025-08-29T11:33:0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25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2"/>
    <d v="2025-08-29T11:33:0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25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3"/>
    <d v="2025-08-29T11:33:0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25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4"/>
    <d v="2025-08-29T11:33:00"/>
    <x v="10"/>
    <n v="9.6999999999999993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3:00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33:00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yNDU4MTg0NTY1MjMxMDkwOjE3NTY0OTIzNzg6c3BfYnRmX2Jyb3dzZTozMDA4NjM4OTcxMjgwMDI6OjA6Og&amp;url=%2FHP-Touchscreen-i3-N305-Numeric-Windows%2Fdp%2FB0DP5FHXQX%2Fref%3Dsr_1_2825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57-spons%26sp_csd%3Dd2lkZ2V0TmFtZT1zcF9idGZfYnJvd3Nl%26psc%3D1"/>
    <d v="2025-08-29T11:33:00"/>
    <x v="1"/>
    <n v="12.14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NzIzNjEyMjQ4MjczODU5OjE3NTY0OTIzOTM6c3BfYXRmX2Jyb3dzZTozMDA4MTUzNDY3NzQ5MDI6OjA6Og&amp;url=%2F1080p-HDMI-Digital-Microscope-Articulating%2Fdp%2FB0B8QTJQ18%2Fref%3Dsr_1_2824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49-spons%26sp_csd%3Dd2lkZ2V0TmFtZT1zcF9hdGZfYnJvd3Nl%26psc%3D1"/>
    <d v="2025-08-29T11:33:14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NzIzNjEyMjQ4MjczODU5OjE3NTY0OTIzOTM6c3BfYXRmX2Jyb3dzZTozMDA4MTUzNDY3NzAwMDI6OjA6Og&amp;url=%2FAmScope-C-Mount-Microscope-Stand-Alone-Imaging%2Fdp%2FB0BCMBG3LN%2Fref%3Dsr_1_2825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50-spons%26sp_csd%3Dd2lkZ2V0TmFtZT1zcF9hdGZfYnJvd3Nl%26psc%3D1"/>
    <d v="2025-08-29T11:33:14"/>
    <x v="3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3NzIzNjEyMjQ4MjczODU5OjE3NTY0OTIzOTM6c3BfYXRmX2Jyb3dzZTozMDA4MTc2OTYyODU4MDI6OjA6Og&amp;url=%2FZEBRA-Thermal-Transfer-Ethernet-802-11ac%2Fdp%2FB0BV8SG59H%2Fref%3Dsr_1_2825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51-spons%26sp_csd%3Dd2lkZ2V0TmFtZT1zcF9hdGZfYnJvd3Nl%26psc%3D1"/>
    <d v="2025-08-29T11:33:14"/>
    <x v="10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825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2"/>
    <d v="2025-08-29T11:33:14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825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3"/>
    <d v="2025-08-29T11:33:14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825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4"/>
    <d v="2025-08-29T11:33:14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825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5"/>
    <d v="2025-08-29T11:33:1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825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6"/>
    <d v="2025-08-29T11:33:1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25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7"/>
    <d v="2025-08-29T11:33:14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25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8"/>
    <d v="2025-08-29T11:33:1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25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9"/>
    <d v="2025-08-29T11:33:1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26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0"/>
    <d v="2025-08-29T11:33:1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26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1"/>
    <d v="2025-08-29T11:33:1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26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2"/>
    <d v="2025-08-29T11:33:1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26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3"/>
    <d v="2025-08-29T11:33:14"/>
    <x v="0"/>
    <m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3NzIzNjEyMjQ4MjczODU5OjE3NTY0OTIzOTM6c3BfbXRmX2Jyb3dzZTozMDA3OTg5NTIzNzY4MDI6OjA6Og&amp;url=%2FMighty-Max-Battery-ML210-6GC2-6-Rechargeable%2Fdp%2FB0CZ7HG7R9%2Fref%3Dsr_1_28264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64-spons%26sp_csd%3Dd2lkZ2V0TmFtZT1zcF9tdGZfYnJvd3Nl%26psc%3D1"/>
    <d v="2025-08-29T11:33:14"/>
    <x v="7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3NzIzNjEyMjQ4MjczODU5OjE3NTY0OTIzOTM6c3BfbXRmX2Jyb3dzZTozMDA4NDIzNDE4NzI0MDI6OjA6Og&amp;url=%2FHP-Cartridge-Original-Compatible-Laserjet%2Fdp%2FB0FFBNDV88%2Fref%3Dsr_1_28265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65-spons%26sp_csd%3Dd2lkZ2V0TmFtZT1zcF9tdGZfYnJvd3Nl%26psc%3D1"/>
    <d v="2025-08-29T11:33:14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3:14"/>
    <x v="7"/>
    <n v="15.35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26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7"/>
    <d v="2025-08-29T11:33:1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26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8"/>
    <d v="2025-08-29T11:33:1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26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9"/>
    <d v="2025-08-29T11:33:1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27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0"/>
    <d v="2025-08-29T11:33:1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27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1"/>
    <d v="2025-08-29T11:33:1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27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2"/>
    <d v="2025-08-29T11:33:1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27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3"/>
    <d v="2025-08-29T11:33:1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27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4"/>
    <d v="2025-08-29T11:33:1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27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5"/>
    <d v="2025-08-29T11:33:14"/>
    <x v="2"/>
    <n v="0"/>
  </r>
  <r>
    <x v="8638"/>
    <n v="4.4000000000000004"/>
    <n v="81"/>
    <x v="0"/>
    <n v="34.99"/>
    <n v="34.99"/>
    <s v="Amazon's"/>
    <s v="Organic"/>
    <s v="No Coupon"/>
    <s v="Add to cart"/>
    <x v="9"/>
    <s v=""/>
    <s v="https://m.media-amazon.com/images/I/51wswo1iCGL._AC_UL320_.jpg"/>
    <s v="/Anker-SOLIX-Charging-Outlet-Female/dp/B0DGQHZ8Y4/ref=sr_1_2827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6"/>
    <d v="2025-08-29T11:33:1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27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7"/>
    <d v="2025-08-29T11:33:1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27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8"/>
    <d v="2025-08-29T11:33:14"/>
    <x v="0"/>
    <n v="55.01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3:14"/>
    <x v="7"/>
    <n v="15.77"/>
  </r>
  <r>
    <x v="8700"/>
    <n v="3.9"/>
    <n v="42"/>
    <x v="28"/>
    <n v="1799.99"/>
    <n v="2399.9899999999998"/>
    <s v="No Badge"/>
    <s v="Sponsored"/>
    <s v="No Coupon"/>
    <s v="Add to cart"/>
    <x v="9"/>
    <s v=""/>
    <s v="https://m.media-amazon.com/images/I/71YafTnz8xL._AC_UL320_.jpg"/>
    <s v="/sspa/click?ie=UTF8&amp;spc=MTo3NzIzNjEyMjQ4MjczODU5OjE3NTY0OTIzOTM6c3BfYnRmX2Jyb3dzZTozMDAzNDAxNDgzMjY5MDI6OjA6Og&amp;url=%2FAlienware-X16-R2-Gaming-Laptop%2Fdp%2FB0D1KQTFT4%2Fref%3Dsr_1_2828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80-spons%26sp_csd%3Dd2lkZ2V0TmFtZT1zcF9idGZfYnJvd3Nl%26psc%3D1"/>
    <d v="2025-08-29T11:33:14"/>
    <x v="1"/>
    <n v="25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3NzIzNjEyMjQ4MjczODU5OjE3NTY0OTIzOTM6c3BfYnRmX2Jyb3dzZTozMDA4MDM2NTk0NjE5MDI6OjA6Og&amp;url=%2FDash-Cam-Rearview-Mirror-Monitor%2Fdp%2FB07C9PBGVW%2Fref%3Dsr_1_2828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81-spons%26sp_csd%3Dd2lkZ2V0TmFtZT1zcF9idGZfYnJvd3Nl%26psc%3D1"/>
    <d v="2025-08-29T11:33:14"/>
    <x v="8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3:27"/>
    <x v="7"/>
    <n v="15.3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ODkxMTcwNDQ5OTExMzY2OjE3NTY0OTI0MDY6c3BfYXRmX2Jyb3dzZTozMDA4NDg3MTg3MDE1MDI6OjA6Og&amp;url=%2FKODAK-1280x800-Electronic-Auto-Rotate-Instantly%2Fdp%2FB0DRFCFRBG%2Fref%3Dsr_1_2827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274-spons%26sp_csd%3Dd2lkZ2V0TmFtZT1zcF9hdGZfYnJvd3Nl%26psc%3D1"/>
    <d v="2025-08-29T11:33:27"/>
    <x v="6"/>
    <n v="0"/>
  </r>
  <r>
    <x v="292"/>
    <n v="4.8"/>
    <n v="182"/>
    <x v="7"/>
    <n v="13.99"/>
    <n v="16.61"/>
    <s v="Amazon's"/>
    <s v="Sponsored"/>
    <s v="No Coupon"/>
    <s v="Add to cart"/>
    <x v="19"/>
    <s v=""/>
    <s v="https://m.media-amazon.com/images/I/91wM+1e9MSL._AC_UL320_.jpg"/>
    <s v=""/>
    <d v="2025-08-29T11:33:27"/>
    <x v="7"/>
    <n v="15.77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2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76"/>
    <d v="2025-08-29T11:33:27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2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77"/>
    <d v="2025-08-29T11:33:2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2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78"/>
    <d v="2025-08-29T11:33:2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2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79"/>
    <d v="2025-08-29T11:33:2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2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0"/>
    <d v="2025-08-29T11:33:2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2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1"/>
    <d v="2025-08-29T11:33:2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2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2"/>
    <d v="2025-08-29T11:33:2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2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3"/>
    <d v="2025-08-29T11:33:2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2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4"/>
    <d v="2025-08-29T11:33:2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2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5"/>
    <d v="2025-08-29T11:33:2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2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6"/>
    <d v="2025-08-29T11:33:27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2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7"/>
    <d v="2025-08-29T11:33:27"/>
    <x v="1"/>
    <n v="31.83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1ODkxMTcwNDQ5OTExMzY2OjE3NTY0OTI0MDY6c3BfbXRmX2Jyb3dzZTozMDA3MzExODU0MTUzMDI6OjA6Og&amp;url=%2FWAVLINK-Outdoor-Extender-Weatherproof-Detachable%2Fdp%2FB0BZKXX2P8%2Fref%3Dsr_1_2828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288-spons%26sp_csd%3Dd2lkZ2V0TmFtZT1zcF9tdGZfYnJvd3Nl%26psc%3D1"/>
    <d v="2025-08-29T11:33:27"/>
    <x v="10"/>
    <n v="0"/>
  </r>
  <r>
    <x v="124"/>
    <n v="4.4000000000000004"/>
    <n v="1440"/>
    <x v="7"/>
    <n v="99.99"/>
    <n v="99.99"/>
    <s v="No Badge"/>
    <s v="Sponsored"/>
    <s v="Save 10%  with coupon"/>
    <s v="Add to cart"/>
    <x v="19"/>
    <s v=""/>
    <s v="https://m.media-amazon.com/images/I/81qzHLoSh8L._AC_UL320_.jpg"/>
    <s v="/sspa/click?ie=UTF8&amp;spc=MTo1ODkxMTcwNDQ5OTExMzY2OjE3NTY0OTI0MDY6c3BfbXRmX2Jyb3dzZTozMDA3OTgwMjkwMjcxMDI6OjA6Og&amp;url=%2FDEWALT-Neckband-Bluetooth-Headphones-Hands-Free%2Fdp%2FB0DHJ8CB2C%2Fref%3Dsr_1_2828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289-spons%26sp_csd%3Dd2lkZ2V0TmFtZT1zcF9tdGZfYnJvd3Nl%26psc%3D1"/>
    <d v="2025-08-29T11:33:27"/>
    <x v="0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1ODkxMTcwNDQ5OTExMzY2OjE3NTY0OTI0MDY6c3BfbXRmX2Jyb3dzZTozMDA1NDM1NTYyMTM2MDI6OjA6Og&amp;url=%2FBelkin-MagSafe-Compatible-Wireless-Charging-Qi2-Certified%2Fdp%2FB0DL86NC5Z%2Fref%3Dsr_1_2829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290-spons%26sp_csd%3Dd2lkZ2V0TmFtZT1zcF9tdGZfYnJvd3Nl%26psc%3D1"/>
    <d v="2025-08-29T11:33:27"/>
    <x v="0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29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1"/>
    <d v="2025-08-29T11:33:2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29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2"/>
    <d v="2025-08-29T11:33:2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2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3"/>
    <d v="2025-08-29T11:33:2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2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4"/>
    <d v="2025-08-29T11:33:2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2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5"/>
    <d v="2025-08-29T11:33:2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2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6"/>
    <d v="2025-08-29T11:33:2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2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7"/>
    <d v="2025-08-29T11:33:2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2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8"/>
    <d v="2025-08-29T11:33:2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2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9"/>
    <d v="2025-08-29T11:33:2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3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300"/>
    <d v="2025-08-29T11:33:2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3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301"/>
    <d v="2025-08-29T11:33:27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3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302"/>
    <d v="2025-08-29T11:33:27"/>
    <x v="8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1ODkxMTcwNDQ5OTExMzY2OjE3NTY0OTI0MDY6c3BfYnRmX2Jyb3dzZTozMDA4MDM2NTk0NjE5MDI6OjA6Og&amp;url=%2FDash-Cam-Rearview-Mirror-Monitor%2Fdp%2FB07C9PBGVW%2Fref%3Dsr_1_2830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303-spons%26sp_csd%3Dd2lkZ2V0TmFtZT1zcF9idGZfYnJvd3Nl%26psc%3D1"/>
    <d v="2025-08-29T11:33:27"/>
    <x v="8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1ODkxMTcwNDQ5OTExMzY2OjE3NTY0OTI0MDY6c3BfYnRmX2Jyb3dzZTozMDA3ODczMzA4MzUxMDI6OjA6Og&amp;url=%2FTRX-Training-Month-Demand-Membership%2Fdp%2FB0DSCFVFZ5%2Fref%3Dsr_1_2830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304-spons%26sp_csd%3Dd2lkZ2V0TmFtZT1zcF9idGZfYnJvd3Nl%26psc%3D1"/>
    <d v="2025-08-29T11:33:27"/>
    <x v="6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1ODkxMTcwNDQ5OTExMzY2OjE3NTY0OTI0MDY6c3BfYnRmX2Jyb3dzZTozMDA2MDgyNzQ5MTk1MDI6OjA6Og&amp;url=%2FMonster-Headphones-Bluetooth-Immersive-Waterproof%2Fdp%2FB0D2HS2JCX%2Fref%3Dsr_1_2830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305-spons%26sp_csd%3Dd2lkZ2V0TmFtZT1zcF9idGZfYnJvd3Nl%26psc%3D1"/>
    <d v="2025-08-29T11:33:27"/>
    <x v="0"/>
    <n v="18.88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3:41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3:41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yNTI5ODE5OTExNTY0NzM2OjE3NTY0OTI0MjA6c3BfYXRmX2Jyb3dzZTozMDA4NDg3MTg3MDE1MDI6OjA6Og&amp;url=%2FKODAK-1280x800-Electronic-Auto-Rotate-Instantly%2Fdp%2FB0DRFCFRBG%2Fref%3Dsr_1_2829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299-spons%26sp_csd%3Dd2lkZ2V0TmFtZT1zcF9hdGZfYnJvd3Nl%26psc%3D1"/>
    <d v="2025-08-29T11:33:41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3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0"/>
    <d v="2025-08-29T11:33:41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3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1"/>
    <d v="2025-08-29T11:33:4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3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2"/>
    <d v="2025-08-29T11:33:4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3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3"/>
    <d v="2025-08-29T11:33:4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3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4"/>
    <d v="2025-08-29T11:33:4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3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5"/>
    <d v="2025-08-29T11:33:4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3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6"/>
    <d v="2025-08-29T11:33:4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3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7"/>
    <d v="2025-08-29T11:33:4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3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8"/>
    <d v="2025-08-29T11:33:4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3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9"/>
    <d v="2025-08-29T11:33:4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3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0"/>
    <d v="2025-08-29T11:33:4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3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1"/>
    <d v="2025-08-29T11:33:41"/>
    <x v="1"/>
    <n v="31.83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NTI5ODE5OTExNTY0NzM2OjE3NTY0OTI0MjA6c3BfbXRmX2Jyb3dzZTozMDA3ODczMzA4MzUxMDI6OjA6Og&amp;url=%2FTRX-Training-Month-Demand-Membership%2Fdp%2FB0DSCFVFZ5%2Fref%3Dsr_1_2831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12-spons%26sp_csd%3Dd2lkZ2V0TmFtZT1zcF9tdGZfYnJvd3Nl%26psc%3D1"/>
    <d v="2025-08-29T11:33:41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yNTI5ODE5OTExNTY0NzM2OjE3NTY0OTI0MjA6c3BfbXRmX2Jyb3dzZTozMDA1NDM1NTYyMTM2MDI6OjA6Og&amp;url=%2FBelkin-MagSafe-Compatible-Wireless-Charging-Qi2-Certified%2Fdp%2FB0DL86NC5Z%2Fref%3Dsr_1_2831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13-spons%26sp_csd%3Dd2lkZ2V0TmFtZT1zcF9tdGZfYnJvd3Nl%26psc%3D1"/>
    <d v="2025-08-29T11:33:41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NTI5ODE5OTExNTY0NzM2OjE3NTY0OTI0MjA6c3BfbXRmX2Jyb3dzZTozMDA4MjY5ODYzMTA0MDI6OjA6Og&amp;url=%2FRCA-Digital-Electronic-Slideshow-Instantly%2Fdp%2FB0F24BQ3W5%2Fref%3Dsr_1_2831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14-spons%26sp_csd%3Dd2lkZ2V0TmFtZT1zcF9tdGZfYnJvd3Nl%26psc%3D1"/>
    <d v="2025-08-29T11:33:41"/>
    <x v="4"/>
    <n v="37.5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3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5"/>
    <d v="2025-08-29T11:33:4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3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6"/>
    <d v="2025-08-29T11:33:41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3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7"/>
    <d v="2025-08-29T11:33:4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3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8"/>
    <d v="2025-08-29T11:33:4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3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9"/>
    <d v="2025-08-29T11:33:4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3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0"/>
    <d v="2025-08-29T11:33:41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3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1"/>
    <d v="2025-08-29T11:33:4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3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2"/>
    <d v="2025-08-29T11:33:4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3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3"/>
    <d v="2025-08-29T11:33:4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3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4"/>
    <d v="2025-08-29T11:33:41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3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5"/>
    <d v="2025-08-29T11:33:41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3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6"/>
    <d v="2025-08-29T11:33:41"/>
    <x v="8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NTI5ODE5OTExNTY0NzM2OjE3NTY0OTI0MjA6c3BfYnRmX2Jyb3dzZTozMDA4ODY5NDgxNTY2MDI6OjA6Og&amp;url=%2Facer-2-Pack-Laptop-Privacy-Screen%2Fdp%2FB0F94FCBQB%2Fref%3Dsr_1_2832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27-spons%26sp_csd%3Dd2lkZ2V0TmFtZT1zcF9idGZfYnJvd3Nl%26psc%3D1"/>
    <d v="2025-08-29T11:33:41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yNTI5ODE5OTExNTY0NzM2OjE3NTY0OTI0MjA6c3BfYnRmX2Jyb3dzZToyMDAxNjI5NTk1NTQ0OTg6OjA6Og&amp;url=%2FiOttie-Velox-Pro-Compatible-Windshield%2Fdp%2FB0C15NG7V6%2Fref%3Dsr_1_2832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28-spons%26sp_csd%3Dd2lkZ2V0TmFtZT1zcF9idGZfYnJvd3Nl%26psc%3D1"/>
    <d v="2025-08-29T11:33:41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yNTI5ODE5OTExNTY0NzM2OjE3NTY0OTI0MjA6c3BfYnRmX2Jyb3dzZTozMDA2MDgyNzQ5MTk1MDI6OjA6Og&amp;url=%2FMonster-Headphones-Bluetooth-Immersive-Waterproof%2Fdp%2FB0D2HS2JCX%2Fref%3Dsr_1_2832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29-spons%26sp_csd%3Dd2lkZ2V0TmFtZT1zcF9idGZfYnJvd3Nl%26psc%3D1"/>
    <d v="2025-08-29T11:33:41"/>
    <x v="0"/>
    <n v="18.88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3:54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3:54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NzQxNzgwODMxNzAyNTE2OjE3NTY0OTI0MzM6c3BfYXRmX2Jyb3dzZTozMDA4NDg3MTg3MDE1MDI6OjA6Og&amp;url=%2FKODAK-1280x800-Electronic-Auto-Rotate-Instantly%2Fdp%2FB0DRFCFRBG%2Fref%3Dsr_1_2832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23-spons%26sp_csd%3Dd2lkZ2V0TmFtZT1zcF9hdGZfYnJvd3Nl%26psc%3D1"/>
    <d v="2025-08-29T11:33:54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3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4"/>
    <d v="2025-08-29T11:33:54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3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5"/>
    <d v="2025-08-29T11:33:54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3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6"/>
    <d v="2025-08-29T11:33:5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3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7"/>
    <d v="2025-08-29T11:33:5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3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8"/>
    <d v="2025-08-29T11:33:5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3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9"/>
    <d v="2025-08-29T11:33:5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3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0"/>
    <d v="2025-08-29T11:33:5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3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1"/>
    <d v="2025-08-29T11:33:5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3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2"/>
    <d v="2025-08-29T11:33:5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3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3"/>
    <d v="2025-08-29T11:33:5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3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4"/>
    <d v="2025-08-29T11:33:54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3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5"/>
    <d v="2025-08-29T11:33:54"/>
    <x v="1"/>
    <n v="31.83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NzQxNzgwODMxNzAyNTE2OjE3NTY0OTI0MzM6c3BfbXRmX2Jyb3dzZTozMDA3ODczMzA4MzUxMDI6OjA6Og&amp;url=%2FTRX-Training-Month-Demand-Membership%2Fdp%2FB0DSCFVFZ5%2Fref%3Dsr_1_2833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36-spons%26sp_csd%3Dd2lkZ2V0TmFtZT1zcF9tdGZfYnJvd3Nl%26psc%3D1"/>
    <d v="2025-08-29T11:33:54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0NzQxNzgwODMxNzAyNTE2OjE3NTY0OTI0MzM6c3BfbXRmX2Jyb3dzZTozMDA1NDM1NTYyMTM2MDI6OjA6Og&amp;url=%2FBelkin-MagSafe-Compatible-Wireless-Charging-Qi2-Certified%2Fdp%2FB0DL86NC5Z%2Fref%3Dsr_1_2833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37-spons%26sp_csd%3Dd2lkZ2V0TmFtZT1zcF9tdGZfYnJvd3Nl%26psc%3D1"/>
    <d v="2025-08-29T11:33:54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NzQxNzgwODMxNzAyNTE2OjE3NTY0OTI0MzM6c3BfbXRmX2Jyb3dzZTozMDA4MjY5ODYzMTA0MDI6OjA6Og&amp;url=%2FRCA-Digital-Electronic-Slideshow-Instantly%2Fdp%2FB0F24BQ3W5%2Fref%3Dsr_1_2833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38-spons%26sp_csd%3Dd2lkZ2V0TmFtZT1zcF9tdGZfYnJvd3Nl%26psc%3D1"/>
    <d v="2025-08-29T11:33:54"/>
    <x v="4"/>
    <n v="37.5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3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9"/>
    <d v="2025-08-29T11:33:5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3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0"/>
    <d v="2025-08-29T11:33:54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3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1"/>
    <d v="2025-08-29T11:33:5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3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2"/>
    <d v="2025-08-29T11:33:5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3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3"/>
    <d v="2025-08-29T11:33:5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3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4"/>
    <d v="2025-08-29T11:33:54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3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5"/>
    <d v="2025-08-29T11:33:5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3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6"/>
    <d v="2025-08-29T11:33:5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3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7"/>
    <d v="2025-08-29T11:33:5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3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8"/>
    <d v="2025-08-29T11:33:54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3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9"/>
    <d v="2025-08-29T11:33:54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3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50"/>
    <d v="2025-08-29T11:33:54"/>
    <x v="8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0NzQxNzgwODMxNzAyNTE2OjE3NTY0OTI0MzM6c3BfYnRmX2Jyb3dzZTozMDA4ODY5NDgxNTY2MDI6OjA6Og&amp;url=%2Facer-2-Pack-Laptop-Privacy-Screen%2Fdp%2FB0F94FCBQB%2Fref%3Dsr_1_2835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51-spons%26sp_csd%3Dd2lkZ2V0TmFtZT1zcF9idGZfYnJvd3Nl%26psc%3D1"/>
    <d v="2025-08-29T11:33:54"/>
    <x v="1"/>
    <n v="16.670000000000002"/>
  </r>
  <r>
    <x v="746"/>
    <n v="4.3"/>
    <n v="3529"/>
    <x v="26"/>
    <n v="49.97"/>
    <n v="49.97"/>
    <s v="No Badge"/>
    <s v="Sponsored"/>
    <s v="Save 5%  with coupon"/>
    <s v="Add to cart"/>
    <x v="19"/>
    <s v=""/>
    <s v="https://m.media-amazon.com/images/I/715O7WtWLOL._AC_UL320_.jpg"/>
    <s v="/sspa/click?ie=UTF8&amp;spc=MTo0NzQxNzgwODMxNzAyNTE2OjE3NTY0OTI0MzM6c3BfYnRmX2Jyb3dzZTozMDA3OTc5NTEwMjE4MDI6OjA6Og&amp;url=%2FDewalt-Bluetooth-Neckband-Headphones-Isolation%2Fdp%2FB09ZK2QWD1%2Fref%3Dsr_1_2835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52-spons%26sp_csd%3Dd2lkZ2V0TmFtZT1zcF9idGZfYnJvd3Nl%26psc%3D1"/>
    <d v="2025-08-29T11:33:54"/>
    <x v="0"/>
    <n v="0"/>
  </r>
  <r>
    <x v="8598"/>
    <n v="4.5"/>
    <n v="1468"/>
    <x v="7"/>
    <n v="13.99"/>
    <n v="23.99"/>
    <s v="No Badge"/>
    <s v="Sponsored"/>
    <s v="Save 8%  with coupon"/>
    <s v="Add to cart"/>
    <x v="19"/>
    <s v=""/>
    <s v="https://m.media-amazon.com/images/I/81zPkaf2BkL._AC_UL320_.jpg"/>
    <s v="/sspa/click?ie=UTF8&amp;spc=MTo0NzQxNzgwODMxNzAyNTE2OjE3NTY0OTI0MzM6c3BfYnRmX2Jyb3dzZTozMDA4NzkxNzAzNTg2MDI6OjA6Og&amp;url=%2FLISEN-Charger-Charging-Cigarette-Lightning%2Fdp%2FB0CG6C15SV%2Fref%3Dsr_1_2835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53-spons%26sp_csd%3Dd2lkZ2V0TmFtZT1zcF9idGZfYnJvd3Nl%26psc%3D1"/>
    <d v="2025-08-29T11:33:54"/>
    <x v="0"/>
    <n v="41.68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4:08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4:08"/>
    <x v="7"/>
    <n v="15.77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3MjQzMjExOTg1OTI1Nzc2OjE3NTY0OTI0NDc6c3BfYXRmX2Jyb3dzZTozMDA1NDM1NTYyMTM2MDI6OjA6Og&amp;url=%2FBelkin-MagSafe-Compatible-Wireless-Charging-Qi2-Certified%2Fdp%2FB0DL86NC5Z%2Fref%3Dsr_1_2834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47-spons%26sp_csd%3Dd2lkZ2V0TmFtZT1zcF9hdGZfYnJvd3Nl%26psc%3D1"/>
    <d v="2025-08-29T11:34:08"/>
    <x v="0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83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48"/>
    <d v="2025-08-29T11:34:08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3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49"/>
    <d v="2025-08-29T11:34:08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3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0"/>
    <d v="2025-08-29T11:34:0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3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1"/>
    <d v="2025-08-29T11:34:0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3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2"/>
    <d v="2025-08-29T11:34:0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3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3"/>
    <d v="2025-08-29T11:34:0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3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4"/>
    <d v="2025-08-29T11:34:0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3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5"/>
    <d v="2025-08-29T11:34:0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3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6"/>
    <d v="2025-08-29T11:34:0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3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7"/>
    <d v="2025-08-29T11:34:0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3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8"/>
    <d v="2025-08-29T11:34:0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3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9"/>
    <d v="2025-08-29T11:34:08"/>
    <x v="1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3MjQzMjExOTg1OTI1Nzc2OjE3NTY0OTI0NDc6c3BfbXRmX2Jyb3dzZTozMDA4NDg3MTg3MDE1MDI6OjA6Og&amp;url=%2FKODAK-1280x800-Electronic-Auto-Rotate-Instantly%2Fdp%2FB0DRFCFRBG%2Fref%3Dsr_1_283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60-spons%26sp_csd%3Dd2lkZ2V0TmFtZT1zcF9tdGZfYnJvd3Nl%26psc%3D1"/>
    <d v="2025-08-29T11:34:08"/>
    <x v="6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3MjQzMjExOTg1OTI1Nzc2OjE3NTY0OTI0NDc6c3BfbXRmX2Jyb3dzZTozMDA3ODczMzA4MzUxMDI6OjA6Og&amp;url=%2FTRX-Training-Month-Demand-Membership%2Fdp%2FB0DSCFVFZ5%2Fref%3Dsr_1_283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61-spons%26sp_csd%3Dd2lkZ2V0TmFtZT1zcF9tdGZfYnJvd3Nl%26psc%3D1"/>
    <d v="2025-08-29T11:34:08"/>
    <x v="6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3MjQzMjExOTg1OTI1Nzc2OjE3NTY0OTI0NDc6c3BfbXRmX2Jyb3dzZTozMDA2MDgyNzQ5MTk1MDI6OjA6Og&amp;url=%2FMonster-Headphones-Bluetooth-Immersive-Waterproof%2Fdp%2FB0D2HS2JCX%2Fref%3Dsr_1_2836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62-spons%26sp_csd%3Dd2lkZ2V0TmFtZT1zcF9tdGZfYnJvd3Nl%26psc%3D1"/>
    <d v="2025-08-29T11:34:08"/>
    <x v="0"/>
    <n v="18.88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3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3"/>
    <d v="2025-08-29T11:34:0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3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4"/>
    <d v="2025-08-29T11:34:0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3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5"/>
    <d v="2025-08-29T11:34:08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3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6"/>
    <d v="2025-08-29T11:34:0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3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7"/>
    <d v="2025-08-29T11:34:0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3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8"/>
    <d v="2025-08-29T11:34:0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3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9"/>
    <d v="2025-08-29T11:34:0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3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0"/>
    <d v="2025-08-29T11:34:0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3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1"/>
    <d v="2025-08-29T11:34:0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3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2"/>
    <d v="2025-08-29T11:34:0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3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3"/>
    <d v="2025-08-29T11:34:0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3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4"/>
    <d v="2025-08-29T11:34:08"/>
    <x v="2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3MjQzMjExOTg1OTI1Nzc2OjE3NTY0OTI0NDc6c3BfYnRmX2Jyb3dzZTozMDA4MjY5ODYzMTA0MDI6OjA6Og&amp;url=%2FRCA-Digital-Electronic-Slideshow-Instantly%2Fdp%2FB0F24BQ3W5%2Fref%3Dsr_1_283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75-spons%26sp_csd%3Dd2lkZ2V0TmFtZT1zcF9idGZfYnJvd3Nl%26psc%3D1"/>
    <d v="2025-08-29T11:34:08"/>
    <x v="4"/>
    <n v="37.5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3MjQzMjExOTg1OTI1Nzc2OjE3NTY0OTI0NDc6c3BfYnRmX2Jyb3dzZTozMDA3MDIzNzkyMjUzMDI6OjA6Og&amp;url=%2FTRANSFORMERS-Bluetooth-Headphones-Cancelling-Waterproof%2Fdp%2FB0D4YKVZ2M%2Fref%3Dsr_1_2837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76-spons%26sp_csd%3Dd2lkZ2V0TmFtZT1zcF9idGZfYnJvd3Nl%26psc%3D1"/>
    <d v="2025-08-29T11:34:08"/>
    <x v="0"/>
    <n v="0"/>
  </r>
  <r>
    <x v="8561"/>
    <n v="4.2"/>
    <n v="310"/>
    <x v="17"/>
    <n v="19.989999999999998"/>
    <n v="34.99"/>
    <s v="No Badge"/>
    <s v="Sponsored"/>
    <s v="No Coupon"/>
    <s v="Add to cart"/>
    <x v="19"/>
    <s v=""/>
    <s v="https://m.media-amazon.com/images/I/71zb880dDwL._AC_UL320_.jpg"/>
    <s v="/sspa/click?ie=UTF8&amp;spc=MTo3MjQzMjExOTg1OTI1Nzc2OjE3NTY0OTI0NDc6c3BfYnRmX2Jyb3dzZToyMDAwNzIyMzEzMzgzOTg6OjA6Og&amp;url=%2FTargus-Numeric-Keypad-Black-AKP10US%2Fdp%2FB002NURRL0%2Fref%3Dsr_1_2837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77-spons%26sp_csd%3Dd2lkZ2V0TmFtZT1zcF9idGZfYnJvd3Nl%26psc%3D1"/>
    <d v="2025-08-29T11:34:08"/>
    <x v="1"/>
    <n v="42.87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1ODUxODYzNDg3NDE1MDY2OjE3NTY0OTI0NjE6c3BfYXRmX2Jyb3dzZTozMDA4MTUzNDY3NzQ5MDI6OjA6Og&amp;url=%2F1080p-HDMI-Digital-Microscope-Articulating%2Fdp%2FB0B8QTJQ18%2Fref%3Dsr_1_28369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369-spons%26sp_csd%3Dd2lkZ2V0TmFtZT1zcF9hdGZfYnJvd3Nl%26psc%3D1"/>
    <d v="2025-08-29T11:34:22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1ODUxODYzNDg3NDE1MDY2OjE3NTY0OTI0NjE6c3BfYXRmX2Jyb3dzZTozMDA4MTUzNDY3NzAwMDI6OjA6Og&amp;url=%2FAmScope-C-Mount-Microscope-Stand-Alone-Imaging%2Fdp%2FB0BCMBG3LN%2Fref%3Dsr_1_28370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370-spons%26sp_csd%3Dd2lkZ2V0TmFtZT1zcF9hdGZfYnJvd3Nl%26psc%3D1"/>
    <d v="2025-08-29T11:34:22"/>
    <x v="3"/>
    <n v="0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4:22"/>
    <x v="0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837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2"/>
    <d v="2025-08-29T11:34:22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837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3"/>
    <d v="2025-08-29T11:34:22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837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4"/>
    <d v="2025-08-29T11:34:22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837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5"/>
    <d v="2025-08-29T11:34:22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37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6"/>
    <d v="2025-08-29T11:34:22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37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7"/>
    <d v="2025-08-29T11:34:2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37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8"/>
    <d v="2025-08-29T11:34:2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37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9"/>
    <d v="2025-08-29T11:34:2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38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0"/>
    <d v="2025-08-29T11:34:2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38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1"/>
    <d v="2025-08-29T11:34:22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38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2"/>
    <d v="2025-08-29T11:34:2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38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3"/>
    <d v="2025-08-29T11:34:22"/>
    <x v="3"/>
    <n v="8.34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1ODUxODYzNDg3NDE1MDY2OjE3NTY0OTI0NjE6c3BfbXRmX2Jyb3dzZTozMDA4MTU0MDk2MjYzMDI6OjA6Og&amp;url=%2FZEBRA-Thermal-Transfer-Ethernet-802-11ac%2Fdp%2FB0BV8WCBN7%2Fref%3Dsr_1_28384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384-spons%26sp_csd%3Dd2lkZ2V0TmFtZT1zcF9tdGZfYnJvd3Nl%26psc%3D1"/>
    <d v="2025-08-29T11:34:22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1ODUxODYzNDg3NDE1MDY2OjE3NTY0OTI0NjE6c3BfbXRmX2Jyb3dzZTozMDA4NDIzNDE4NzI0MDI6OjA6Og&amp;url=%2FHP-Cartridge-Original-Compatible-Laserjet%2Fdp%2FB0FFBNDV88%2Fref%3Dsr_1_28385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385-spons%26sp_csd%3Dd2lkZ2V0TmFtZT1zcF9tdGZfYnJvd3Nl%26psc%3D1"/>
    <d v="2025-08-29T11:34:22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4:22"/>
    <x v="7"/>
    <n v="15.35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38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7"/>
    <d v="2025-08-29T11:34:2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38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8"/>
    <d v="2025-08-29T11:34:2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38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9"/>
    <d v="2025-08-29T11:34:2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39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0"/>
    <d v="2025-08-29T11:34:2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39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1"/>
    <d v="2025-08-29T11:34:2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39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2"/>
    <d v="2025-08-29T11:34:2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39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3"/>
    <d v="2025-08-29T11:34:2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39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4"/>
    <d v="2025-08-29T11:34:22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39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5"/>
    <d v="2025-08-29T11:34:2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39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6"/>
    <d v="2025-08-29T11:34:22"/>
    <x v="0"/>
    <n v="55.01"/>
  </r>
  <r>
    <x v="6099"/>
    <n v="4.3"/>
    <n v="2278"/>
    <x v="23"/>
    <n v="129.99"/>
    <n v="143.94999999999999"/>
    <s v="Amazon's"/>
    <s v="Organic"/>
    <s v="No Coupon"/>
    <s v="Add to cart"/>
    <x v="9"/>
    <s v=""/>
    <s v="https://m.media-amazon.com/images/I/51jJfcB8GWL._AC_UL320_.jpg"/>
    <s v="/Celestron-93973-Skyportal-Module-Black/dp/B00OJ5Z2NM/ref=sr_1_2839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7"/>
    <d v="2025-08-29T11:34:22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39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8"/>
    <d v="2025-08-29T11:34:22"/>
    <x v="2"/>
    <n v="0"/>
  </r>
  <r>
    <x v="222"/>
    <n v="4.8"/>
    <n v="24150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29T11:34:22"/>
    <x v="12"/>
    <n v="47.95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4:22"/>
    <x v="7"/>
    <n v="15.77"/>
  </r>
  <r>
    <x v="8659"/>
    <n v="4.5999999999999996"/>
    <n v="137590"/>
    <x v="3"/>
    <n v="39.99"/>
    <n v="44.99"/>
    <s v="Amazon's"/>
    <s v="Sponsored"/>
    <s v="No Coupon"/>
    <s v="Add to cart"/>
    <x v="9"/>
    <s v="Carbon impact"/>
    <s v="https://m.media-amazon.com/images/I/617DcBehCqL._AC_UL320_.jpg"/>
    <s v="/sspa/click?ie=UTF8&amp;spc=MTo1ODUxODYzNDg3NDE1MDY2OjE3NTY0OTI0NjE6c3BfYnRmX2Jyb3dzZTozMDAyMjIxMTExMTAyMDI6OjA6Og&amp;url=%2FAnker-Soundcore-Bluetooth-Exclusive-Water-Resistant%2Fdp%2FB01MTB55WH%2Fref%3Dsr_1_28401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401-spons%26sp_csd%3Dd2lkZ2V0TmFtZT1zcF9idGZfYnJvd3Nl%26psc%3D1"/>
    <d v="2025-08-29T11:34:22"/>
    <x v="1"/>
    <n v="11.11"/>
  </r>
  <r>
    <x v="320"/>
    <n v="4.8"/>
    <n v="5257"/>
    <x v="14"/>
    <n v="19.690000000000001"/>
    <n v="23.26"/>
    <s v="Amazon's"/>
    <s v="Sponsored"/>
    <s v="No Coupon"/>
    <s v="Add to cart"/>
    <x v="19"/>
    <s v=""/>
    <s v="https://m.media-amazon.com/images/I/61ZSfHGJ2bL._AC_UL320_.jpg"/>
    <s v=""/>
    <d v="2025-08-29T11:34:37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4:3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MzA0ODk3OTk4NTI2Mzc5OjE3NTY0OTI0NzY6c3BfYXRmX2Jyb3dzZTozMDA4NDg3MTg3MDE1MDI6OjA6Og&amp;url=%2FKODAK-1280x800-Electronic-Auto-Rotate-Instantly%2Fdp%2FB0DRFCFRBG%2Fref%3Dsr_1_2839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395-spons%26sp_csd%3Dd2lkZ2V0TmFtZT1zcF9hdGZfYnJvd3Nl%26psc%3D1"/>
    <d v="2025-08-29T11:34:37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3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396"/>
    <d v="2025-08-29T11:34:37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3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397"/>
    <d v="2025-08-29T11:34:3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3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398"/>
    <d v="2025-08-29T11:34:3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3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399"/>
    <d v="2025-08-29T11:34:3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4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0"/>
    <d v="2025-08-29T11:34:3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4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1"/>
    <d v="2025-08-29T11:34:3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4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2"/>
    <d v="2025-08-29T11:34:3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4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3"/>
    <d v="2025-08-29T11:34:3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4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4"/>
    <d v="2025-08-29T11:34:3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4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5"/>
    <d v="2025-08-29T11:34:3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4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6"/>
    <d v="2025-08-29T11:34:37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4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7"/>
    <d v="2025-08-29T11:34:37"/>
    <x v="1"/>
    <n v="31.83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zMzA0ODk3OTk4NTI2Mzc5OjE3NTY0OTI0NzY6c3BfbXRmX2Jyb3dzZTozMDA1NDM1NTYyMTM2MDI6OjA6Og&amp;url=%2FBelkin-MagSafe-Compatible-Wireless-Charging-Qi2-Certified%2Fdp%2FB0DL86NC5Z%2Fref%3Dsr_1_2840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08-spons%26sp_csd%3Dd2lkZ2V0TmFtZT1zcF9tdGZfYnJvd3Nl%26psc%3D1"/>
    <d v="2025-08-29T11:34:37"/>
    <x v="0"/>
    <n v="0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zMzA0ODk3OTk4NTI2Mzc5OjE3NTY0OTI0NzY6c3BfbXRmX2Jyb3dzZTozMDAzNDAxNDgzMjc4MDI6OjA6Og&amp;url=%2FMSI-Creator-2-8K-Display-Laptop%2Fdp%2FB0CXYT13W7%2Fref%3Dsr_1_2840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09-spons%26sp_csd%3Dd2lkZ2V0TmFtZT1zcF9tdGZfYnJvd3Nl%26psc%3D1"/>
    <d v="2025-08-29T11:34:37"/>
    <x v="1"/>
    <n v="0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zMzA0ODk3OTk4NTI2Mzc5OjE3NTY0OTI0NzY6c3BfbXRmX2Jyb3dzZTozMDA3MzExODU0MTUzMDI6OjA6Og&amp;url=%2FWAVLINK-Outdoor-Extender-Weatherproof-Detachable%2Fdp%2FB0BZKXX2P8%2Fref%3Dsr_1_2841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10-spons%26sp_csd%3Dd2lkZ2V0TmFtZT1zcF9tdGZfYnJvd3Nl%26psc%3D1"/>
    <d v="2025-08-29T11:34:37"/>
    <x v="10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4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1"/>
    <d v="2025-08-29T11:34:3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4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2"/>
    <d v="2025-08-29T11:34:3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4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3"/>
    <d v="2025-08-29T11:34:3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4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4"/>
    <d v="2025-08-29T11:34:3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4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5"/>
    <d v="2025-08-29T11:34:3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4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6"/>
    <d v="2025-08-29T11:34:3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4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7"/>
    <d v="2025-08-29T11:34:3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4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8"/>
    <d v="2025-08-29T11:34:3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4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9"/>
    <d v="2025-08-29T11:34:3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4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20"/>
    <d v="2025-08-29T11:34:3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4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21"/>
    <d v="2025-08-29T11:34:37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4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22"/>
    <d v="2025-08-29T11:34:37"/>
    <x v="8"/>
    <n v="0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zMzA0ODk3OTk4NTI2Mzc5OjE3NTY0OTI0NzY6c3BfYnRmX2Jyb3dzZTozMDA3NjY5MzI1MDE5MDI6OjA6Og&amp;url=%2FMonster-Wireless-Bluetooth-Waterproof-Long-Lasting%2Fdp%2FB0FKSY7D4D%2Fref%3Dsr_1_2842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23-spons%26sp_csd%3Dd2lkZ2V0TmFtZT1zcF9idGZfYnJvd3Nl%26psc%3D1"/>
    <d v="2025-08-29T11:34:37"/>
    <x v="0"/>
    <n v="82.36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zMzA0ODk3OTk4NTI2Mzc5OjE3NTY0OTI0NzY6c3BfYnRmX2Jyb3dzZTozMDA2MDgyNzQ5MTk1MDI6OjA6Og&amp;url=%2FMonster-Headphones-Bluetooth-Immersive-Waterproof%2Fdp%2FB0D2HS2JCX%2Fref%3Dsr_1_2842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24-spons%26sp_csd%3Dd2lkZ2V0TmFtZT1zcF9idGZfYnJvd3Nl%26psc%3D1"/>
    <d v="2025-08-29T11:34:37"/>
    <x v="0"/>
    <n v="18.88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zMzA0ODk3OTk4NTI2Mzc5OjE3NTY0OTI0NzY6c3BfYnRmX2Jyb3dzZToyMDAxNjI5NTk1NTQ0OTg6OjA6Og&amp;url=%2FiOttie-Velox-Pro-Compatible-Windshield%2Fdp%2FB0C15NG7V6%2Fref%3Dsr_1_2842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25-spons%26sp_csd%3Dd2lkZ2V0TmFtZT1zcF9idGZfYnJvd3Nl%26psc%3D1"/>
    <d v="2025-08-29T11:34:37"/>
    <x v="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OTk0NzIxOTU0MjYxNzMwOjE3NTY0OTI0ODk6c3BfYXRmX2Jyb3dzZTozMDA4MTUzNDY3NzAwMDI6OjA6Og&amp;url=%2FAmScope-C-Mount-Microscope-Stand-Alone-Imaging%2Fdp%2FB0BCMBG3LN%2Fref%3Dsr_1_2841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17-spons%26sp_csd%3Dd2lkZ2V0TmFtZT1zcF9hdGZfYnJvd3Nl%26psc%3D1"/>
    <d v="2025-08-29T11:34:50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2OTk0NzIxOTU0MjYxNzMwOjE3NTY0OTI0ODk6c3BfYXRmX2Jyb3dzZTozMDA4MTU0MDk2MjYzMDI6OjA6Og&amp;url=%2FZEBRA-Thermal-Transfer-Ethernet-802-11ac%2Fdp%2FB0BV8WCBN7%2Fref%3Dsr_1_2841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18-spons%26sp_csd%3Dd2lkZ2V0TmFtZT1zcF9hdGZfYnJvd3Nl%26psc%3D1"/>
    <d v="2025-08-29T11:34:50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2OTk0NzIxOTU0MjYxNzMwOjE3NTY0OTI0ODk6c3BfYXRmX2Jyb3dzZTozMDA4NDIzNDE4NzI0MDI6OjA6Og&amp;url=%2FHP-Cartridge-Original-Compatible-Laserjet%2Fdp%2FB0FFBNDV88%2Fref%3Dsr_1_2841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19-spons%26sp_csd%3Dd2lkZ2V0TmFtZT1zcF9hdGZfYnJvd3Nl%26psc%3D1"/>
    <d v="2025-08-29T11:34:50"/>
    <x v="1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4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0"/>
    <d v="2025-08-29T11:34:50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4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1"/>
    <d v="2025-08-29T11:34:5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4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2"/>
    <d v="2025-08-29T11:34:50"/>
    <x v="1"/>
    <n v="0"/>
  </r>
  <r>
    <x v="6317"/>
    <n v="4.5999999999999996"/>
    <n v="1324"/>
    <x v="23"/>
    <n v="74.989999999999995"/>
    <n v="74.989999999999995"/>
    <s v="Amazon's"/>
    <s v="Organic"/>
    <s v="No Coupon"/>
    <s v="Add to cart"/>
    <x v="9"/>
    <s v=""/>
    <s v="https://m.media-amazon.com/images/I/81-a2rz8ZnL._AC_UL320_.jpg"/>
    <s v="/CanonInk-CLI-251-BKCMYGY-Color-Cartridge/dp/B0101SLB1M/ref=sr_1_2842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3"/>
    <d v="2025-08-29T11:34:5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42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4"/>
    <d v="2025-08-29T11:34:5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42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5"/>
    <d v="2025-08-29T11:34:5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42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6"/>
    <d v="2025-08-29T11:34:50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4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7"/>
    <d v="2025-08-29T11:34:5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4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8"/>
    <d v="2025-08-29T11:34:5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4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9"/>
    <d v="2025-08-29T11:34:5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4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0"/>
    <d v="2025-08-29T11:34:5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4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1"/>
    <d v="2025-08-29T11:34:50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4:50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OTk0NzIxOTU0MjYxNzMwOjE3NTY0OTI0ODk6c3BfbXRmX2Jyb3dzZTozMDA4MTUzNDY3NzQ5MDI6OjA6Og&amp;url=%2F1080p-HDMI-Digital-Microscope-Articulating%2Fdp%2FB0B8QTJQ18%2Fref%3Dsr_1_2843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33-spons%26sp_csd%3Dd2lkZ2V0TmFtZT1zcF9tdGZfYnJvd3Nl%26psc%3D1"/>
    <d v="2025-08-29T11:34:50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2OTk0NzIxOTU0MjYxNzMwOjE3NTY0OTI0ODk6c3BfbXRmX2Jyb3dzZTozMDA3OTg5NTIzNzY4MDI6OjA6Og&amp;url=%2FMighty-Max-Battery-ML210-6GC2-6-Rechargeable%2Fdp%2FB0CZ7HG7R9%2Fref%3Dsr_1_2843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34-spons%26sp_csd%3Dd2lkZ2V0TmFtZT1zcF9tdGZfYnJvd3Nl%26psc%3D1"/>
    <d v="2025-08-29T11:34:50"/>
    <x v="7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4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5"/>
    <d v="2025-08-29T11:34:5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4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6"/>
    <d v="2025-08-29T11:34:5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43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7"/>
    <d v="2025-08-29T11:34:5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43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8"/>
    <d v="2025-08-29T11:34:5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43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9"/>
    <d v="2025-08-29T11:34:50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4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0"/>
    <d v="2025-08-29T11:34:5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4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1"/>
    <d v="2025-08-29T11:34:5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4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2"/>
    <d v="2025-08-29T11:34:50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4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3"/>
    <d v="2025-08-29T11:34:50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4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4"/>
    <d v="2025-08-29T11:34:50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4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5"/>
    <d v="2025-08-29T11:34:50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4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6"/>
    <d v="2025-08-29T11:34:50"/>
    <x v="1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4:50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4:50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2OTk0NzIxOTU0MjYxNzMwOjE3NTY0OTI0ODk6c3BfYnRmX2Jyb3dzZTozMDA2NTkzNTg4OTc3MDI6OjA6Og&amp;url=%2FSHOKZ-New-OpenRun-Pro-Comfortable%2Fdp%2FB0D2HKCMBP%2Fref%3Dsr_1_2844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49-spons%26sp_csd%3Dd2lkZ2V0TmFtZT1zcF9idGZfYnJvd3Nl%26psc%3D1"/>
    <d v="2025-08-29T11:34:50"/>
    <x v="0"/>
    <n v="22.23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4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1"/>
    <d v="2025-08-29T11:35:02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4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2"/>
    <d v="2025-08-29T11:35:02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4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3"/>
    <d v="2025-08-29T11:35:0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4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4"/>
    <d v="2025-08-29T11:35:0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4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5"/>
    <d v="2025-08-29T11:35:0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4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6"/>
    <d v="2025-08-29T11:35:0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4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7"/>
    <d v="2025-08-29T11:35:0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4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8"/>
    <d v="2025-08-29T11:35:0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4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9"/>
    <d v="2025-08-29T11:35:0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4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0"/>
    <d v="2025-08-29T11:35:0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4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1"/>
    <d v="2025-08-29T11:35:02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4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2"/>
    <d v="2025-08-29T11:35:0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4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3"/>
    <d v="2025-08-29T11:35:0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4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4"/>
    <d v="2025-08-29T11:35:02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4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5"/>
    <d v="2025-08-29T11:35:0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4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6"/>
    <d v="2025-08-29T11:35:0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4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7"/>
    <d v="2025-08-29T11:35:0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4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8"/>
    <d v="2025-08-29T11:35:02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4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9"/>
    <d v="2025-08-29T11:35:0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4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0"/>
    <d v="2025-08-29T11:35:02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4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1"/>
    <d v="2025-08-29T11:35:0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4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2"/>
    <d v="2025-08-29T11:35:02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4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3"/>
    <d v="2025-08-29T11:35:02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4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4"/>
    <d v="2025-08-29T11:35:02"/>
    <x v="8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5:13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5:13"/>
    <x v="7"/>
    <n v="15.77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0MzQwMzk0MDU2MzgwMDk6MTc1NjQ5MjUxMzpzcF9hdGZfYnJvd3NlOjMwMDc2NjkzMjUwMTkwMjo6MDo6&amp;url=%2FMonster-Wireless-Bluetooth-Waterproof-Long-Lasting%2Fdp%2FB0FKSY7D4D%2Fref%3Dsr_1_2846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67-spons%26sp_csd%3Dd2lkZ2V0TmFtZT1zcF9hdGZfYnJvd3Nl%26psc%3D1"/>
    <d v="2025-08-29T11:35:13"/>
    <x v="0"/>
    <n v="82.36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4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68"/>
    <d v="2025-08-29T11:35:13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4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69"/>
    <d v="2025-08-29T11:35:1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4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0"/>
    <d v="2025-08-29T11:35:1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4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1"/>
    <d v="2025-08-29T11:35:1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4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2"/>
    <d v="2025-08-29T11:35:1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4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3"/>
    <d v="2025-08-29T11:35:1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4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4"/>
    <d v="2025-08-29T11:35:1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4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5"/>
    <d v="2025-08-29T11:35:1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4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6"/>
    <d v="2025-08-29T11:35:1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4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7"/>
    <d v="2025-08-29T11:35:1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4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8"/>
    <d v="2025-08-29T11:35:13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4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9"/>
    <d v="2025-08-29T11:35:13"/>
    <x v="1"/>
    <n v="31.83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0MzQwMzk0MDU2MzgwMDk6MTc1NjQ5MjUxMzpzcF9tdGZfYnJvd3NlOjMwMDcwMjM3OTIyNTMwMjo6MDo6&amp;url=%2FTRANSFORMERS-Bluetooth-Headphones-Cancelling-Waterproof%2Fdp%2FB0D4YKVZ2M%2Fref%3Dsr_1_2848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80-spons%26sp_csd%3Dd2lkZ2V0TmFtZT1zcF9tdGZfYnJvd3Nl%26psc%3D1"/>
    <d v="2025-08-29T11:35:13"/>
    <x v="0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MzQwMzk0MDU2MzgwMDk6MTc1NjQ5MjUxMzpzcF9tdGZfYnJvd3NlOjMwMDg0ODcxODcwMTUwMjo6MDo6&amp;url=%2FKODAK-1280x800-Electronic-Auto-Rotate-Instantly%2Fdp%2FB0DRFCFRBG%2Fref%3Dsr_1_2848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81-spons%26sp_csd%3Dd2lkZ2V0TmFtZT1zcF9tdGZfYnJvd3Nl%26psc%3D1"/>
    <d v="2025-08-29T11:35:13"/>
    <x v="6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MzQwMzk0MDU2MzgwMDk6MTc1NjQ5MjUxMzpzcF9tdGZfYnJvd3NlOjMwMDYwODI3NDkxOTUwMjo6MDo6&amp;url=%2FMonster-Headphones-Bluetooth-Immersive-Waterproof%2Fdp%2FB0D2HS2JCX%2Fref%3Dsr_1_2848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82-spons%26sp_csd%3Dd2lkZ2V0TmFtZT1zcF9tdGZfYnJvd3Nl%26psc%3D1"/>
    <d v="2025-08-29T11:35:13"/>
    <x v="0"/>
    <n v="18.88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4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3"/>
    <d v="2025-08-29T11:35:1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4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4"/>
    <d v="2025-08-29T11:35:13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4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5"/>
    <d v="2025-08-29T11:35:1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4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6"/>
    <d v="2025-08-29T11:35:1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4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7"/>
    <d v="2025-08-29T11:35:1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4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8"/>
    <d v="2025-08-29T11:35:13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48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9"/>
    <d v="2025-08-29T11:35:1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49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0"/>
    <d v="2025-08-29T11:35:1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49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1"/>
    <d v="2025-08-29T11:35:1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49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2"/>
    <d v="2025-08-29T11:35:13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4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3"/>
    <d v="2025-08-29T11:35:13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4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4"/>
    <d v="2025-08-29T11:35:13"/>
    <x v="8"/>
    <n v="0"/>
  </r>
  <r>
    <x v="1855"/>
    <n v="4.4000000000000004"/>
    <n v="1440"/>
    <x v="7"/>
    <n v="79.989999999999995"/>
    <n v="79.989999999999995"/>
    <s v="No Badge"/>
    <s v="Sponsored"/>
    <s v="Save 5%  with coupon"/>
    <s v="Add to cart"/>
    <x v="19"/>
    <s v=""/>
    <s v="https://m.media-amazon.com/images/I/71uNd16HsyL._AC_UL320_.jpg"/>
    <s v="/sspa/click?ie=UTF8&amp;spc=MTo0MzQwMzk0MDU2MzgwMDk6MTc1NjQ5MjUxMzpzcF9idGZfYnJvd3NlOjMwMDc5ODAyOTAyNzAwMjo6MDo6&amp;url=%2FDEWALT-Neckband-Bluetooth-Headphones-Hands-free%2Fdp%2FB0CS96K97M%2Fref%3Dsr_1_2849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95-spons%26sp_csd%3Dd2lkZ2V0TmFtZT1zcF9idGZfYnJvd3Nl%26psc%3D1"/>
    <d v="2025-08-29T11:35:13"/>
    <x v="0"/>
    <n v="0"/>
  </r>
  <r>
    <x v="3420"/>
    <n v="4"/>
    <n v="219"/>
    <x v="8"/>
    <n v="129.99"/>
    <n v="129.99"/>
    <s v="No Badge"/>
    <s v="Sponsored"/>
    <s v="Save 10%  with coupon"/>
    <s v="Add to cart"/>
    <x v="19"/>
    <s v=""/>
    <s v="https://m.media-amazon.com/images/I/81ODO0uc06L._AC_UL320_.jpg"/>
    <s v="/sspa/click?ie=UTF8&amp;spc=MTo0MzQwMzk0MDU2MzgwMDk6MTc1NjQ5MjUxMzpzcF9idGZfYnJvd3NlOjMwMDc5Nzg0OTA1OTMwMjo6MDo6&amp;url=%2FDEWALT-Bluetooth-Wireless-Reduction-Cancelling%2Fdp%2FB0DM4DSF78%2Fref%3Dsr_1_2849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96-spons%26sp_csd%3Dd2lkZ2V0TmFtZT1zcF9idGZfYnJvd3Nl%26psc%3D1"/>
    <d v="2025-08-29T11:35:13"/>
    <x v="9"/>
    <n v="0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0MzQwMzk0MDU2MzgwMDk6MTc1NjQ5MjUxMzpzcF9idGZfYnJvd3NlOjMwMDczMTE4NTQxNTMwMjo6MDo6&amp;url=%2FWAVLINK-Outdoor-Extender-Weatherproof-Detachable%2Fdp%2FB0BZKXX2P8%2Fref%3Dsr_1_2849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97-spons%26sp_csd%3Dd2lkZ2V0TmFtZT1zcF9idGZfYnJvd3Nl%26psc%3D1"/>
    <d v="2025-08-29T11:35:13"/>
    <x v="1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5:27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5:27"/>
    <x v="7"/>
    <n v="15.77"/>
  </r>
  <r>
    <x v="8561"/>
    <n v="4.2"/>
    <n v="310"/>
    <x v="17"/>
    <n v="19.989999999999998"/>
    <n v="34.99"/>
    <s v="No Badge"/>
    <s v="Sponsored"/>
    <s v="No Coupon"/>
    <s v="Add to cart"/>
    <x v="19"/>
    <s v=""/>
    <s v="https://m.media-amazon.com/images/I/71zb880dDwL._AC_UL320_.jpg"/>
    <s v="/sspa/click?ie=UTF8&amp;spc=MTozNTAzNDEyNDMzNTE5MjExOjE3NTY0OTI1MjY6c3BfYXRmX2Jyb3dzZToyMDAwNzIyMzEzMzgzOTg6OjA6Og&amp;url=%2FTargus-Numeric-Keypad-Black-AKP10US%2Fdp%2FB002NURRL0%2Fref%3Dsr_1_2849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491-spons%26sp_csd%3Dd2lkZ2V0TmFtZT1zcF9hdGZfYnJvd3Nl%26psc%3D1"/>
    <d v="2025-08-29T11:35:27"/>
    <x v="1"/>
    <n v="42.87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4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2"/>
    <d v="2025-08-29T11:35:2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4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3"/>
    <d v="2025-08-29T11:35:2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4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4"/>
    <d v="2025-08-29T11:35:2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4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5"/>
    <d v="2025-08-29T11:35:2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4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6"/>
    <d v="2025-08-29T11:35:2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4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7"/>
    <d v="2025-08-29T11:35:2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4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8"/>
    <d v="2025-08-29T11:35:2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4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9"/>
    <d v="2025-08-29T11:35:2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5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0"/>
    <d v="2025-08-29T11:35:2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5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1"/>
    <d v="2025-08-29T11:35:27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5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2"/>
    <d v="2025-08-29T11:35:2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5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3"/>
    <d v="2025-08-29T11:35:27"/>
    <x v="11"/>
    <n v="0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zNTAzNDEyNDMzNTE5MjExOjE3NTY0OTI1MjY6c3BfbXRmX2Jyb3dzZTozMDA3NjY5MzI1MDE5MDI6OjA6Og&amp;url=%2FMonster-Wireless-Bluetooth-Waterproof-Long-Lasting%2Fdp%2FB0FKSY7D4D%2Fref%3Dsr_1_2850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04-spons%26sp_csd%3Dd2lkZ2V0TmFtZT1zcF9tdGZfYnJvd3Nl%26psc%3D1"/>
    <d v="2025-08-29T11:35:27"/>
    <x v="0"/>
    <n v="82.36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zNTAzNDEyNDMzNTE5MjExOjE3NTY0OTI1MjY6c3BfbXRmX2Jyb3dzZTozMDA3MzExODU0MTUzMDI6OjA6Og&amp;url=%2FWAVLINK-Outdoor-Extender-Weatherproof-Detachable%2Fdp%2FB0BZKXX2P8%2Fref%3Dsr_1_2850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05-spons%26sp_csd%3Dd2lkZ2V0TmFtZT1zcF9tdGZfYnJvd3Nl%26psc%3D1"/>
    <d v="2025-08-29T11:35:27"/>
    <x v="10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NTAzNDEyNDMzNTE5MjExOjE3NTY0OTI1MjY6c3BfbXRmX2Jyb3dzZTozMDA4NDg3MTg3MDE1MDI6OjA6Og&amp;url=%2FKODAK-1280x800-Electronic-Auto-Rotate-Instantly%2Fdp%2FB0DRFCFRBG%2Fref%3Dsr_1_2850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06-spons%26sp_csd%3Dd2lkZ2V0TmFtZT1zcF9tdGZfYnJvd3Nl%26psc%3D1"/>
    <d v="2025-08-29T11:35:27"/>
    <x v="6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5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7"/>
    <d v="2025-08-29T11:35:2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5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8"/>
    <d v="2025-08-29T11:35:2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5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9"/>
    <d v="2025-08-29T11:35:2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5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0"/>
    <d v="2025-08-29T11:35:27"/>
    <x v="2"/>
    <n v="0"/>
  </r>
  <r>
    <x v="8624"/>
    <n v="4.2"/>
    <n v="2058"/>
    <x v="23"/>
    <n v="19.100000000000001"/>
    <n v="19.100000000000001"/>
    <s v="Amazon's"/>
    <s v="Organic"/>
    <s v="No Coupon"/>
    <s v=""/>
    <x v="2"/>
    <s v=""/>
    <s v="https://m.media-amazon.com/images/I/71-2CbGHzcL._AC_UL320_.jpg"/>
    <s v="/Indoor-Outdoor-Horn-Speaker-Impedance/dp/B002UL0WH8/ref=sr_1_2851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1"/>
    <d v="2025-08-29T11:35:2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51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2"/>
    <d v="2025-08-29T11:35:2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51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3"/>
    <d v="2025-08-29T11:35:2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51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4"/>
    <d v="2025-08-29T11:35:2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5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5"/>
    <d v="2025-08-29T11:35:2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5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6"/>
    <d v="2025-08-29T11:35:27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5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7"/>
    <d v="2025-08-29T11:35:27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5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8"/>
    <d v="2025-08-29T11:35:27"/>
    <x v="8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zNTAzNDEyNDMzNTE5MjExOjE3NTY0OTI1MjY6c3BfYnRmX2Jyb3dzZTozMDA4MDM2NTk0NjE5MDI6OjA6Og&amp;url=%2FDash-Cam-Rearview-Mirror-Monitor%2Fdp%2FB07C9PBGVW%2Fref%3Dsr_1_2851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19-spons%26sp_csd%3Dd2lkZ2V0TmFtZT1zcF9idGZfYnJvd3Nl%26psc%3D1"/>
    <d v="2025-08-29T11:35:27"/>
    <x v="8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NTAzNDEyNDMzNTE5MjExOjE3NTY0OTI1MjY6c3BfYnRmX2Jyb3dzZTozMDA3ODczMzA4MzUxMDI6OjA6Og&amp;url=%2FTRX-Training-Month-Demand-Membership%2Fdp%2FB0DSCFVFZ5%2Fref%3Dsr_1_2852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20-spons%26sp_csd%3Dd2lkZ2V0TmFtZT1zcF9idGZfYnJvd3Nl%26psc%3D1"/>
    <d v="2025-08-29T11:35:27"/>
    <x v="6"/>
    <n v="0"/>
  </r>
  <r>
    <x v="293"/>
    <n v="4.4000000000000004"/>
    <n v="3548"/>
    <x v="7"/>
    <n v="119.99"/>
    <n v="119.99"/>
    <s v="Amazon's"/>
    <s v="Sponsored"/>
    <s v="Save 15%  with coupon"/>
    <s v="Add to cart"/>
    <x v="19"/>
    <s v=""/>
    <s v="https://m.media-amazon.com/images/I/61XBmb46FVL._AC_UL320_.jpg"/>
    <s v="/sspa/click?ie=UTF8&amp;spc=MTozNTAzNDEyNDMzNTE5MjExOjE3NTY0OTI1MjY6c3BfYnRmX2Jyb3dzZTozMDA1NDM1NTYyMTM2MDI6OjA6Og&amp;url=%2FBelkin-MagSafe-Compatible-Wireless-Charging-Qi2-Certified%2Fdp%2FB0DL86NC5Z%2Fref%3Dsr_1_2852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21-spons%26sp_csd%3Dd2lkZ2V0TmFtZT1zcF9idGZfYnJvd3Nl%26psc%3D1"/>
    <d v="2025-08-29T11:35:27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5:40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5:40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yNTA5NzU5MzY0Mjc2MTk5OjE3NTY0OTI1Mzk6c3BfYXRmX2Jyb3dzZTozMDA4NDg3MTg3MDE1MDI6OjA6Og&amp;url=%2FKODAK-1280x800-Electronic-Auto-Rotate-Instantly%2Fdp%2FB0DRFCFRBG%2Fref%3Dsr_1_2851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15-spons%26sp_csd%3Dd2lkZ2V0TmFtZT1zcF9hdGZfYnJvd3Nl%26psc%3D1"/>
    <d v="2025-08-29T11:35:40"/>
    <x v="6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5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16"/>
    <d v="2025-08-29T11:35:4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5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17"/>
    <d v="2025-08-29T11:35:4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5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18"/>
    <d v="2025-08-29T11:35:4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5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19"/>
    <d v="2025-08-29T11:35:4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5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0"/>
    <d v="2025-08-29T11:35:4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5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1"/>
    <d v="2025-08-29T11:35:4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5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2"/>
    <d v="2025-08-29T11:35:4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5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3"/>
    <d v="2025-08-29T11:35:4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5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4"/>
    <d v="2025-08-29T11:35:4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52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5"/>
    <d v="2025-08-29T11:35:40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52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6"/>
    <d v="2025-08-29T11:35:4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52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7"/>
    <d v="2025-08-29T11:35:40"/>
    <x v="1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NTA5NzU5MzY0Mjc2MTk5OjE3NTY0OTI1Mzk6c3BfbXRmX2Jyb3dzZTozMDA3ODczMzA4MzUxMDI6OjA6Og&amp;url=%2FTRX-Training-Month-Demand-Membership%2Fdp%2FB0DSCFVFZ5%2Fref%3Dsr_1_2852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28-spons%26sp_csd%3Dd2lkZ2V0TmFtZT1zcF9tdGZfYnJvd3Nl%26psc%3D1"/>
    <d v="2025-08-29T11:35:40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yNTA5NzU5MzY0Mjc2MTk5OjE3NTY0OTI1Mzk6c3BfbXRmX2Jyb3dzZTozMDA1NDM1NTYyMTM2MDI6OjA6Og&amp;url=%2FBelkin-MagSafe-Compatible-Wireless-Charging-Qi2-Certified%2Fdp%2FB0DL86NC5Z%2Fref%3Dsr_1_2852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29-spons%26sp_csd%3Dd2lkZ2V0TmFtZT1zcF9tdGZfYnJvd3Nl%26psc%3D1"/>
    <d v="2025-08-29T11:35:40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NTA5NzU5MzY0Mjc2MTk5OjE3NTY0OTI1Mzk6c3BfbXRmX2Jyb3dzZTozMDA4MjY5ODYzMTA0MDI6OjA6Og&amp;url=%2FRCA-Digital-Electronic-Slideshow-Instantly%2Fdp%2FB0F24BQ3W5%2Fref%3Dsr_1_2853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30-spons%26sp_csd%3Dd2lkZ2V0TmFtZT1zcF9tdGZfYnJvd3Nl%26psc%3D1"/>
    <d v="2025-08-29T11:35:40"/>
    <x v="4"/>
    <n v="37.5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5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1"/>
    <d v="2025-08-29T11:35:40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53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2"/>
    <d v="2025-08-29T11:35:4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53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3"/>
    <d v="2025-08-29T11:35:4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53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4"/>
    <d v="2025-08-29T11:35:4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5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5"/>
    <d v="2025-08-29T11:35:40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5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6"/>
    <d v="2025-08-29T11:35:4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5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7"/>
    <d v="2025-08-29T11:35:40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5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8"/>
    <d v="2025-08-29T11:35:4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53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9"/>
    <d v="2025-08-29T11:35:40"/>
    <x v="11"/>
    <n v="34.64"/>
  </r>
  <r>
    <x v="8627"/>
    <n v="4.8"/>
    <n v="5525"/>
    <x v="8"/>
    <n v="7.29"/>
    <n v="7.24"/>
    <s v="Amazon's"/>
    <s v="Organic"/>
    <s v="No Coupon"/>
    <s v="Add to cart"/>
    <x v="19"/>
    <s v=""/>
    <s v="https://m.media-amazon.com/images/I/71cAwKu3qvL._AC_UL320_.jpg"/>
    <s v="/Avery-Badge-Labels-Border-Badges/dp/B00006XY35/ref=sr_1_2854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40"/>
    <d v="2025-08-29T11:35:40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54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41"/>
    <d v="2025-08-29T11:35:4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54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42"/>
    <d v="2025-08-29T11:35:40"/>
    <x v="8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NTA5NzU5MzY0Mjc2MTk5OjE3NTY0OTI1Mzk6c3BfYnRmX2Jyb3dzZTozMDA4ODY5NDgxNTY2MDI6OjA6Og&amp;url=%2Facer-2-Pack-Laptop-Privacy-Screen%2Fdp%2FB0F94FCBQB%2Fref%3Dsr_1_2854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43-spons%26sp_csd%3Dd2lkZ2V0TmFtZT1zcF9idGZfYnJvd3Nl%26psc%3D1"/>
    <d v="2025-08-29T11:35:40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yNTA5NzU5MzY0Mjc2MTk5OjE3NTY0OTI1Mzk6c3BfYnRmX2Jyb3dzZToyMDAxNjI5NTk1NTQ0OTg6OjA6Og&amp;url=%2FiOttie-Velox-Pro-Compatible-Windshield%2Fdp%2FB0C15NG7V6%2Fref%3Dsr_1_2854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44-spons%26sp_csd%3Dd2lkZ2V0TmFtZT1zcF9idGZfYnJvd3Nl%26psc%3D1"/>
    <d v="2025-08-29T11:35:40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yNTA5NzU5MzY0Mjc2MTk5OjE3NTY0OTI1Mzk6c3BfYnRmX2Jyb3dzZTozMDA2MDgyNzQ5MTk1MDI6OjA6Og&amp;url=%2FMonster-Headphones-Bluetooth-Immersive-Waterproof%2Fdp%2FB0D2HS2JCX%2Fref%3Dsr_1_2854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45-spons%26sp_csd%3Dd2lkZ2V0TmFtZT1zcF9idGZfYnJvd3Nl%26psc%3D1"/>
    <d v="2025-08-29T11:35:40"/>
    <x v="0"/>
    <n v="18.88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5:51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5:51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yNTUwODIxODg2NzY5NDMwOjE3NTY0OTI1NTA6c3BfYXRmX2Jyb3dzZTozMDA4NDg3MTg3MDE1MDI6OjA6Og&amp;url=%2FKODAK-1280x800-Electronic-Auto-Rotate-Instantly%2Fdp%2FB0DRFCFRBG%2Fref%3Dsr_1_2853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39-spons%26sp_csd%3Dd2lkZ2V0TmFtZT1zcF9hdGZfYnJvd3Nl%26psc%3D1"/>
    <d v="2025-08-29T11:35:51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5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0"/>
    <d v="2025-08-29T11:35:5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5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1"/>
    <d v="2025-08-29T11:35:5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5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2"/>
    <d v="2025-08-29T11:35:5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5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3"/>
    <d v="2025-08-29T11:35:5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5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4"/>
    <d v="2025-08-29T11:35:5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5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5"/>
    <d v="2025-08-29T11:35:5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5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6"/>
    <d v="2025-08-29T11:35:5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5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7"/>
    <d v="2025-08-29T11:35:5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5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8"/>
    <d v="2025-08-29T11:35:5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5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9"/>
    <d v="2025-08-29T11:35:5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5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0"/>
    <d v="2025-08-29T11:35:51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5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1"/>
    <d v="2025-08-29T11:35:51"/>
    <x v="1"/>
    <n v="23.34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NTUwODIxODg2NzY5NDMwOjE3NTY0OTI1NTA6c3BfbXRmX2Jyb3dzZTozMDA3ODczMzA4MzUxMDI6OjA6Og&amp;url=%2FTRX-Training-Month-Demand-Membership%2Fdp%2FB0DSCFVFZ5%2Fref%3Dsr_1_2855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52-spons%26sp_csd%3Dd2lkZ2V0TmFtZT1zcF9tdGZfYnJvd3Nl%26psc%3D1"/>
    <d v="2025-08-29T11:35:51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yNTUwODIxODg2NzY5NDMwOjE3NTY0OTI1NTA6c3BfbXRmX2Jyb3dzZTozMDA1NDM1NTYyMTM2MDI6OjA6Og&amp;url=%2FBelkin-MagSafe-Compatible-Wireless-Charging-Qi2-Certified%2Fdp%2FB0DL86NC5Z%2Fref%3Dsr_1_2855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53-spons%26sp_csd%3Dd2lkZ2V0TmFtZT1zcF9tdGZfYnJvd3Nl%26psc%3D1"/>
    <d v="2025-08-29T11:35:51"/>
    <x v="0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NTUwODIxODg2NzY5NDMwOjE3NTY0OTI1NTA6c3BfbXRmX2Jyb3dzZTozMDA4ODY5NDgxNTY2MDI6OjA6Og&amp;url=%2Facer-2-Pack-Laptop-Privacy-Screen%2Fdp%2FB0F94FCBQB%2Fref%3Dsr_1_2855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54-spons%26sp_csd%3Dd2lkZ2V0TmFtZT1zcF9tdGZfYnJvd3Nl%26psc%3D1"/>
    <d v="2025-08-29T11:35:51"/>
    <x v="1"/>
    <n v="16.670000000000002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5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5"/>
    <d v="2025-08-29T11:35:5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5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6"/>
    <d v="2025-08-29T11:35:5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5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7"/>
    <d v="2025-08-29T11:35:51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5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8"/>
    <d v="2025-08-29T11:35:5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5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9"/>
    <d v="2025-08-29T11:35:5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5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0"/>
    <d v="2025-08-29T11:35:5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5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1"/>
    <d v="2025-08-29T11:35:51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5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2"/>
    <d v="2025-08-29T11:35:51"/>
    <x v="2"/>
    <n v="0"/>
  </r>
  <r>
    <x v="8628"/>
    <n v="4.8"/>
    <n v="202"/>
    <x v="31"/>
    <n v="19.98"/>
    <n v="19.98"/>
    <s v="Amazon's"/>
    <s v="Organic"/>
    <s v="No Coupon"/>
    <s v="Add to cart"/>
    <x v="19"/>
    <s v=""/>
    <s v="https://m.media-amazon.com/images/I/51akEFt4z2L._AC_UL320_.jpg"/>
    <s v="/Floodlight-Cameras-Electrical-Weather-Resistant-Installation/dp/B0DGLMXQTK/ref=sr_1_285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3"/>
    <d v="2025-08-29T11:35:5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5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4"/>
    <d v="2025-08-29T11:35:51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85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5"/>
    <d v="2025-08-29T11:35:51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85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6"/>
    <d v="2025-08-29T11:35:51"/>
    <x v="3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yNTUwODIxODg2NzY5NDMwOjE3NTY0OTI1NTA6c3BfYnRmX2Jyb3dzZToyMDAxNjI5NTk1NTQ0OTg6OjA6Og&amp;url=%2FiOttie-Velox-Pro-Compatible-Windshield%2Fdp%2FB0C15NG7V6%2Fref%3Dsr_1_2856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67-spons%26sp_csd%3Dd2lkZ2V0TmFtZT1zcF9idGZfYnJvd3Nl%26psc%3D1"/>
    <d v="2025-08-29T11:35:51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NTUwODIxODg2NzY5NDMwOjE3NTY0OTI1NTA6c3BfYnRmX2Jyb3dzZTozMDA4MjY5ODYzMTA0MDI6OjA6Og&amp;url=%2FRCA-Digital-Electronic-Slideshow-Instantly%2Fdp%2FB0F24BQ3W5%2Fref%3Dsr_1_2856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68-spons%26sp_csd%3Dd2lkZ2V0TmFtZT1zcF9idGZfYnJvd3Nl%26psc%3D1"/>
    <d v="2025-08-29T11:35:51"/>
    <x v="4"/>
    <n v="37.5"/>
  </r>
  <r>
    <x v="6762"/>
    <n v="4.3"/>
    <n v="24"/>
    <x v="5"/>
    <n v="159.99"/>
    <n v="159.99"/>
    <s v="Amazon's"/>
    <s v="Sponsored"/>
    <s v="Save 11.00  with coupon"/>
    <s v="Add to cart"/>
    <x v="19"/>
    <s v=""/>
    <s v="https://m.media-amazon.com/images/I/61ejXCpmxML._AC_UL320_.jpg"/>
    <s v="/sspa/click?ie=UTF8&amp;spc=MToyNTUwODIxODg2NzY5NDMwOjE3NTY0OTI1NTA6c3BfYnRmX2Jyb3dzZTozMDA3MzExODU0MTUzMDI6OjA6Og&amp;url=%2FWAVLINK-Outdoor-Extender-Weatherproof-Detachable%2Fdp%2FB0BZKXX2P8%2Fref%3Dsr_1_2856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69-spons%26sp_csd%3Dd2lkZ2V0TmFtZT1zcF9idGZfYnJvd3Nl%26psc%3D1"/>
    <d v="2025-08-29T11:35:51"/>
    <x v="1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6:05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6:05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NTIyMjQ1NjU5MTM3MTk0OjE3NTY0OTI1NjU6c3BfYXRmX2Jyb3dzZTozMDA4NDg3MTg3MDE1MDI6OjA6Og&amp;url=%2FKODAK-1280x800-Electronic-Auto-Rotate-Instantly%2Fdp%2FB0DRFCFRBG%2Fref%3Dsr_1_2856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63-spons%26sp_csd%3Dd2lkZ2V0TmFtZT1zcF9hdGZfYnJvd3Nl%26psc%3D1"/>
    <d v="2025-08-29T11:36:05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5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4"/>
    <d v="2025-08-29T11:36:0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5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5"/>
    <d v="2025-08-29T11:36:0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5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6"/>
    <d v="2025-08-29T11:36:0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5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7"/>
    <d v="2025-08-29T11:36:0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5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8"/>
    <d v="2025-08-29T11:36:0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5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9"/>
    <d v="2025-08-29T11:36:0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5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0"/>
    <d v="2025-08-29T11:36:0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57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1"/>
    <d v="2025-08-29T11:36:05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57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2"/>
    <d v="2025-08-29T11:36:0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57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3"/>
    <d v="2025-08-29T11:36:0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57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4"/>
    <d v="2025-08-29T11:36:05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57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5"/>
    <d v="2025-08-29T11:36:05"/>
    <x v="1"/>
    <n v="23.34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NTIyMjQ1NjU5MTM3MTk0OjE3NTY0OTI1NjU6c3BfbXRmX2Jyb3dzZTozMDA3ODczMzA4MzUxMDI6OjA6Og&amp;url=%2FTRX-Training-Month-Demand-Membership%2Fdp%2FB0DSCFVFZ5%2Fref%3Dsr_1_2857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76-spons%26sp_csd%3Dd2lkZ2V0TmFtZT1zcF9tdGZfYnJvd3Nl%26psc%3D1"/>
    <d v="2025-08-29T11:36:05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xNTIyMjQ1NjU5MTM3MTk0OjE3NTY0OTI1NjU6c3BfbXRmX2Jyb3dzZTozMDA1NDM1NTYyMTM2MDI6OjA6Og&amp;url=%2FBelkin-MagSafe-Compatible-Wireless-Charging-Qi2-Certified%2Fdp%2FB0DL86NC5Z%2Fref%3Dsr_1_2857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77-spons%26sp_csd%3Dd2lkZ2V0TmFtZT1zcF9tdGZfYnJvd3Nl%26psc%3D1"/>
    <d v="2025-08-29T11:36:05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NTIyMjQ1NjU5MTM3MTk0OjE3NTY0OTI1NjU6c3BfbXRmX2Jyb3dzZTozMDA4MjY5ODYzMTA0MDI6OjA6Og&amp;url=%2FRCA-Digital-Electronic-Slideshow-Instantly%2Fdp%2FB0F24BQ3W5%2Fref%3Dsr_1_2857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78-spons%26sp_csd%3Dd2lkZ2V0TmFtZT1zcF9tdGZfYnJvd3Nl%26psc%3D1"/>
    <d v="2025-08-29T11:36:05"/>
    <x v="4"/>
    <n v="37.5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57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9"/>
    <d v="2025-08-29T11:36:0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58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0"/>
    <d v="2025-08-29T11:36:0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58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1"/>
    <d v="2025-08-29T11:36:05"/>
    <x v="11"/>
    <n v="0"/>
  </r>
  <r>
    <x v="8625"/>
    <n v="4.5"/>
    <n v="115"/>
    <x v="6"/>
    <n v="48.99"/>
    <n v="54.99"/>
    <s v="Amazon's"/>
    <s v="Organic"/>
    <s v="No Coupon"/>
    <s v="Add to cart"/>
    <x v="19"/>
    <s v=""/>
    <s v="https://m.media-amazon.com/images/I/51-0oe1+9uL._AC_UL320_.jpg"/>
    <s v="/Insta360-Motorcycle-Selfie-Stick-Support/dp/B0CRKXW3Q9/ref=sr_1_2858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2"/>
    <d v="2025-08-29T11:36:0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58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3"/>
    <d v="2025-08-29T11:36:0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58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4"/>
    <d v="2025-08-29T11:36:0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58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5"/>
    <d v="2025-08-29T11:36:05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58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6"/>
    <d v="2025-08-29T11:36:05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58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7"/>
    <d v="2025-08-29T11:36:05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58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8"/>
    <d v="2025-08-29T11:36:05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858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9"/>
    <d v="2025-08-29T11:36:05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859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90"/>
    <d v="2025-08-29T11:36:05"/>
    <x v="3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NTIyMjQ1NjU5MTM3MTk0OjE3NTY0OTI1NjU6c3BfYnRmX2Jyb3dzZTozMDA4ODY5NDgxNTY2MDI6OjA6Og&amp;url=%2Facer-2-Pack-Laptop-Privacy-Screen%2Fdp%2FB0F94FCBQB%2Fref%3Dsr_1_2859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91-spons%26sp_csd%3Dd2lkZ2V0TmFtZT1zcF9idGZfYnJvd3Nl%26psc%3D1"/>
    <d v="2025-08-29T11:36:05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xNTIyMjQ1NjU5MTM3MTk0OjE3NTY0OTI1NjU6c3BfYnRmX2Jyb3dzZToyMDAxNjI5NTk1NTQ0OTg6OjA6Og&amp;url=%2FiOttie-Velox-Pro-Compatible-Windshield%2Fdp%2FB0C15NG7V6%2Fref%3Dsr_1_2859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92-spons%26sp_csd%3Dd2lkZ2V0TmFtZT1zcF9idGZfYnJvd3Nl%26psc%3D1"/>
    <d v="2025-08-29T11:36:05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xNTIyMjQ1NjU5MTM3MTk0OjE3NTY0OTI1NjU6c3BfYnRmX2Jyb3dzZTozMDA2MDgyNzQ5MTk1MDI6OjA6Og&amp;url=%2FMonster-Headphones-Bluetooth-Immersive-Waterproof%2Fdp%2FB0D2HS2JCX%2Fref%3Dsr_1_2859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93-spons%26sp_csd%3Dd2lkZ2V0TmFtZT1zcF9idGZfYnJvd3Nl%26psc%3D1"/>
    <d v="2025-08-29T11:36:05"/>
    <x v="0"/>
    <n v="18.88"/>
  </r>
  <r>
    <x v="8598"/>
    <n v="4.5"/>
    <n v="1468"/>
    <x v="7"/>
    <n v="13.99"/>
    <n v="23.99"/>
    <s v="No Badge"/>
    <s v="Sponsored"/>
    <s v="Save 8%  with coupon"/>
    <s v="Add to cart"/>
    <x v="19"/>
    <s v=""/>
    <s v="https://m.media-amazon.com/images/I/81zPkaf2BkL._AC_UL320_.jpg"/>
    <s v="/sspa/click?ie=UTF8&amp;spc=MToxNzE1NDgzMDAxODY1OTM3OjE3NTY0OTI1Nzk6c3BfYXRmX2Jyb3dzZTozMDA4NzkxNzAzNTg2MDI6OjA6Og&amp;url=%2FLISEN-Charger-Charging-Cigarette-Lightning%2Fdp%2FB0CG6C15SV%2Fref%3Dsr_1_2858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585-spons%26sp_csd%3Dd2lkZ2V0TmFtZT1zcF9hdGZfYnJvd3Nl%26psc%3D1"/>
    <d v="2025-08-29T11:36:20"/>
    <x v="0"/>
    <n v="41.68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xNzE1NDgzMDAxODY1OTM3OjE3NTY0OTI1Nzk6c3BfYXRmX2Jyb3dzZTozMDA3NDgyNTkwNjg5MDI6OjA6Og&amp;url=%2FFila-Fitness-Monitor-Counter-Tracker%2Fdp%2FB0CY4NZTTM%2Fref%3Dsr_1_2858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586-spons%26sp_csd%3Dd2lkZ2V0TmFtZT1zcF9hdGZfYnJvd3Nl%26psc%3D1"/>
    <d v="2025-08-29T11:36:20"/>
    <x v="0"/>
    <n v="37.5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xNzE1NDgzMDAxODY1OTM3OjE3NTY0OTI1Nzk6c3BfYXRmX2Jyb3dzZTozMDA3NjY5MzI1MDE5MDI6OjA6Og&amp;url=%2FMonster-Wireless-Bluetooth-Waterproof-Long-Lasting%2Fdp%2FB0FKSY7D4D%2Fref%3Dsr_1_2858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587-spons%26sp_csd%3Dd2lkZ2V0TmFtZT1zcF9hdGZfYnJvd3Nl%26psc%3D1"/>
    <d v="2025-08-29T11:36:20"/>
    <x v="0"/>
    <n v="82.36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58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88"/>
    <d v="2025-08-29T11:36:2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58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89"/>
    <d v="2025-08-29T11:36:2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59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0"/>
    <d v="2025-08-29T11:36:2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59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1"/>
    <d v="2025-08-29T11:36:2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59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2"/>
    <d v="2025-08-29T11:36:2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5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3"/>
    <d v="2025-08-29T11:36:2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5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4"/>
    <d v="2025-08-29T11:36:2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5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5"/>
    <d v="2025-08-29T11:36:20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5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6"/>
    <d v="2025-08-29T11:36:2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5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7"/>
    <d v="2025-08-29T11:36:2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5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8"/>
    <d v="2025-08-29T11:36:20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5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9"/>
    <d v="2025-08-29T11:36:20"/>
    <x v="1"/>
    <n v="23.34"/>
  </r>
  <r>
    <x v="8694"/>
    <n v="4.5999999999999996"/>
    <n v="10567"/>
    <x v="3"/>
    <n v="9.9700000000000006"/>
    <n v="14.99"/>
    <s v="Best Seller"/>
    <s v="Sponsored"/>
    <s v="No Coupon"/>
    <s v="Add to cart"/>
    <x v="19"/>
    <s v=""/>
    <s v="https://m.media-amazon.com/images/I/71WuW-IcDLL._AC_UL320_.jpg"/>
    <s v="/sspa/click?ie=UTF8&amp;spc=MToxNzE1NDgzMDAxODY1OTM3OjE3NTY0OTI1Nzk6c3BfbXRmX2Jyb3dzZTozMDA4NDAzMTI1MzYxMDI6OjA6Og&amp;url=%2FCharger-Cigarette-Lighter-LISEN-Compatible%2Fdp%2FB0BDLC7RVB%2Fref%3Dsr_1_2860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00-spons%26sp_csd%3Dd2lkZ2V0TmFtZT1zcF9tdGZfYnJvd3Nl%26psc%3D1"/>
    <d v="2025-08-29T11:36:20"/>
    <x v="0"/>
    <n v="33.49"/>
  </r>
  <r>
    <x v="347"/>
    <n v="4.0999999999999996"/>
    <n v="268"/>
    <x v="6"/>
    <n v="45.99"/>
    <n v="45.99"/>
    <s v="No Badge"/>
    <s v="Sponsored"/>
    <s v="No Coupon"/>
    <s v="Add to cart"/>
    <x v="19"/>
    <s v=""/>
    <s v="https://m.media-amazon.com/images/I/71HApZPuWUL._AC_UL320_.jpg"/>
    <s v="/sspa/click?ie=UTF8&amp;spc=MToxNzE1NDgzMDAxODY1OTM3OjE3NTY0OTI1Nzk6c3BfbXRmX2Jyb3dzZTozMDA4MjMxOTMyMzk1MDI6OjA6Og&amp;url=%2FKODAK-10-1Inch-Electronic-Auto-Rotate-Instantly%2Fdp%2FB0CGR615M8%2Fref%3Dsr_1_2860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01-spons%26sp_csd%3Dd2lkZ2V0TmFtZT1zcF9tdGZfYnJvd3Nl%26psc%3D1"/>
    <d v="2025-08-29T11:36:20"/>
    <x v="6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xNzE1NDgzMDAxODY1OTM3OjE3NTY0OTI1Nzk6c3BfbXRmX2Jyb3dzZTozMDA2MDgyNzQ5MTk1MDI6OjA6Og&amp;url=%2FMonster-Headphones-Bluetooth-Immersive-Waterproof%2Fdp%2FB0D2HS2JCX%2Fref%3Dsr_1_2860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02-spons%26sp_csd%3Dd2lkZ2V0TmFtZT1zcF9tdGZfYnJvd3Nl%26psc%3D1"/>
    <d v="2025-08-29T11:36:20"/>
    <x v="0"/>
    <n v="18.88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60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3"/>
    <d v="2025-08-29T11:36:2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60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4"/>
    <d v="2025-08-29T11:36:2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60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5"/>
    <d v="2025-08-29T11:36:20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60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6"/>
    <d v="2025-08-29T11:36:2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60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7"/>
    <d v="2025-08-29T11:36:20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60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8"/>
    <d v="2025-08-29T11:36:2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60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9"/>
    <d v="2025-08-29T11:36:20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61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0"/>
    <d v="2025-08-29T11:36:20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61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1"/>
    <d v="2025-08-29T11:36:2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6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2"/>
    <d v="2025-08-29T11:36:20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86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3"/>
    <d v="2025-08-29T11:36:20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86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4"/>
    <d v="2025-08-29T11:36:20"/>
    <x v="3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xNzE1NDgzMDAxODY1OTM3OjE3NTY0OTI1Nzk6c3BfYnRmX2Jyb3dzZTozMDA4ODgyNjM1MDIwMDI6OjA6Og&amp;url=%2FUBeesize-Adjustable-Windshield-Compatible-Smartphones%2Fdp%2FB0F8Q9FV4K%2Fref%3Dsr_1_2861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15-spons%26sp_csd%3Dd2lkZ2V0TmFtZT1zcF9idGZfYnJvd3Nl%26psc%3D1"/>
    <d v="2025-08-29T11:36:20"/>
    <x v="0"/>
    <n v="15.19"/>
  </r>
  <r>
    <x v="3800"/>
    <n v="4.5999999999999996"/>
    <n v="2960"/>
    <x v="7"/>
    <n v="19.489999999999998"/>
    <n v="29.99"/>
    <s v="No Badge"/>
    <s v="Sponsored"/>
    <s v="No Coupon"/>
    <s v="Add to cart"/>
    <x v="19"/>
    <s v=""/>
    <s v="https://m.media-amazon.com/images/I/61UCFe0Tv3L._AC_UL320_.jpg"/>
    <s v="/sspa/click?ie=UTF8&amp;spc=MToxNzE1NDgzMDAxODY1OTM3OjE3NTY0OTI1Nzk6c3BfYnRmX2Jyb3dzZTozMDAzNDEwMzI2NTcyMDI6OjA6Og&amp;url=%2FUGREEN-Charger-Cigarette-Lighter-Compatible%2Fdp%2FB0B3D9XW8X%2Fref%3Dsr_1_2861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16-spons%26sp_csd%3Dd2lkZ2V0TmFtZT1zcF9idGZfYnJvd3Nl%26psc%3D1"/>
    <d v="2025-08-29T11:36:20"/>
    <x v="1"/>
    <n v="35.01"/>
  </r>
  <r>
    <x v="8525"/>
    <n v="4.4000000000000004"/>
    <n v="101"/>
    <x v="17"/>
    <n v="16.89"/>
    <n v="16.89"/>
    <s v="No Badge"/>
    <s v="Sponsored"/>
    <s v="No Coupon"/>
    <s v="Add to cart"/>
    <x v="19"/>
    <s v=""/>
    <s v="https://m.media-amazon.com/images/I/81X9ryEhSgL._AC_UL320_.jpg"/>
    <s v="/sspa/click?ie=UTF8&amp;spc=MToxNzE1NDgzMDAxODY1OTM3OjE3NTY0OTI1Nzk6c3BfYnRmX2Jyb3dzZTozMDA0MTE4MzcwNDA4MDI6OjA6Og&amp;url=%2FLISEN-Charger-Charging-MacBook-iPad2024%2Fdp%2FB0CZ8W5GP8%2Fref%3Dsr_1_2861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17-spons%26sp_csd%3Dd2lkZ2V0TmFtZT1zcF9idGZfYnJvd3Nl%26psc%3D1"/>
    <d v="2025-08-29T11:36:20"/>
    <x v="1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4MDE4MTcxNTA2ODA5NTYxOjE3NTY0OTI1OTE6c3BfYXRmX2Jyb3dzZTozMDA4NDIzNDE4NzI0MDI6OjA6Og&amp;url=%2FHP-Cartridge-Original-Compatible-Laserjet%2Fdp%2FB0FFBNDV88%2Fref%3Dsr_1_28609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09-spons%26sp_csd%3Dd2lkZ2V0TmFtZT1zcF9hdGZfYnJvd3Nl%26psc%3D1"/>
    <d v="2025-08-29T11:36:33"/>
    <x v="1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MDE4MTcxNTA2ODA5NTYxOjE3NTY0OTI1OTE6c3BfYXRmX2Jyb3dzZTozMDA4MTU0MDk2MjYzMDI6OjA6Og&amp;url=%2FZEBRA-Thermal-Transfer-Ethernet-802-11ac%2Fdp%2FB0BV8WCBN7%2Fref%3Dsr_1_28610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10-spons%26sp_csd%3Dd2lkZ2V0TmFtZT1zcF9hdGZfYnJvd3Nl%26psc%3D1"/>
    <d v="2025-08-29T11:36:33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MDE4MTcxNTA2ODA5NTYxOjE3NTY0OTI1OTE6c3BfYXRmX2Jyb3dzZTozMDA4MTUzNDY3NzAwMDI6OjA6Og&amp;url=%2FAmScope-C-Mount-Microscope-Stand-Alone-Imaging%2Fdp%2FB0BCMBG3LN%2Fref%3Dsr_1_28611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11-spons%26sp_csd%3Dd2lkZ2V0TmFtZT1zcF9hdGZfYnJvd3Nl%26psc%3D1"/>
    <d v="2025-08-29T11:36:33"/>
    <x v="3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612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2"/>
    <d v="2025-08-29T11:36:3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613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3"/>
    <d v="2025-08-29T11:36:3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614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4"/>
    <d v="2025-08-29T11:36:3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615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5"/>
    <d v="2025-08-29T11:36:3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616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6"/>
    <d v="2025-08-29T11:36:3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617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7"/>
    <d v="2025-08-29T11:36:3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618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8"/>
    <d v="2025-08-29T11:36:3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619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9"/>
    <d v="2025-08-29T11:36:3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620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0"/>
    <d v="2025-08-29T11:36:3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621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1"/>
    <d v="2025-08-29T11:36:3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622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2"/>
    <d v="2025-08-29T11:36:3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623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3"/>
    <d v="2025-08-29T11:36:33"/>
    <x v="1"/>
    <n v="5.41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6:33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MDE4MTcxNTA2ODA5NTYxOjE3NTY0OTI1OTE6c3BfbXRmX2Jyb3dzZTozMDA4MTUzNDY3NzQ5MDI6OjA6Og&amp;url=%2F1080p-HDMI-Digital-Microscope-Articulating%2Fdp%2FB0B8QTJQ18%2Fref%3Dsr_1_28625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25-spons%26sp_csd%3Dd2lkZ2V0TmFtZT1zcF9tdGZfYnJvd3Nl%26psc%3D1"/>
    <d v="2025-08-29T11:36:33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4MDE4MTcxNTA2ODA5NTYxOjE3NTY0OTI1OTE6c3BfbXRmX2Jyb3dzZTozMDA3OTg5NTIzNzY4MDI6OjA6Og&amp;url=%2FMighty-Max-Battery-ML210-6GC2-6-Rechargeable%2Fdp%2FB0CZ7HG7R9%2Fref%3Dsr_1_28626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26-spons%26sp_csd%3Dd2lkZ2V0TmFtZT1zcF9tdGZfYnJvd3Nl%26psc%3D1"/>
    <d v="2025-08-29T11:36:33"/>
    <x v="7"/>
    <n v="0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627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7"/>
    <d v="2025-08-29T11:36:3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628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8"/>
    <d v="2025-08-29T11:36:3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629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9"/>
    <d v="2025-08-29T11:36:3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630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0"/>
    <d v="2025-08-29T11:36:33"/>
    <x v="0"/>
    <n v="55.01"/>
  </r>
  <r>
    <x v="6099"/>
    <n v="4.3"/>
    <n v="2278"/>
    <x v="23"/>
    <n v="129.99"/>
    <n v="143.94999999999999"/>
    <s v="Amazon's"/>
    <s v="Organic"/>
    <s v="No Coupon"/>
    <s v="Add to cart"/>
    <x v="9"/>
    <s v=""/>
    <s v="https://m.media-amazon.com/images/I/51jJfcB8GWL._AC_UL320_.jpg"/>
    <s v="/Celestron-93973-Skyportal-Module-Black/dp/B00OJ5Z2NM/ref=sr_1_28631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1"/>
    <d v="2025-08-29T11:36:3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632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2"/>
    <d v="2025-08-29T11:36:3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633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3"/>
    <d v="2025-08-29T11:36:33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634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4"/>
    <d v="2025-08-29T11:36:33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635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5"/>
    <d v="2025-08-29T11:36:33"/>
    <x v="1"/>
    <n v="0"/>
  </r>
  <r>
    <x v="8670"/>
    <n v="4.2"/>
    <n v="202"/>
    <x v="28"/>
    <n v="999.99"/>
    <n v="1129.99"/>
    <s v="No Badge"/>
    <s v="Organic"/>
    <s v="No Coupon"/>
    <s v="Add to cart"/>
    <x v="9"/>
    <s v=""/>
    <s v="https://m.media-amazon.com/images/I/71iB6UqXbGL._AC_UL320_.jpg"/>
    <s v="/Octa-Core-Capable-Processor-GeForce-ANV16-41-R5J0/dp/B0CXY573W9/ref=sr_1_28636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6"/>
    <d v="2025-08-29T11:36:33"/>
    <x v="1"/>
    <n v="11.5"/>
  </r>
  <r>
    <x v="334"/>
    <n v="4.3"/>
    <n v="197"/>
    <x v="23"/>
    <n v="119.99"/>
    <n v="129.94999999999999"/>
    <s v="No Badge"/>
    <s v="Organic"/>
    <s v="No Coupon"/>
    <s v="Add to cart"/>
    <x v="9"/>
    <s v=""/>
    <s v="https://m.media-amazon.com/images/I/71dO+YyuelL._AC_UL320_.jpg"/>
    <s v="/mophie-Snap-Wireless-Charging-Stand/dp/B0CYMQ61XN/ref=sr_1_28637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7"/>
    <d v="2025-08-29T11:36:33"/>
    <x v="0"/>
    <n v="7.66"/>
  </r>
  <r>
    <x v="8701"/>
    <n v="4.7"/>
    <n v="304"/>
    <x v="23"/>
    <n v="7.94"/>
    <n v="7.94"/>
    <s v="No Badge"/>
    <s v="Organic"/>
    <s v="No Coupon"/>
    <s v="Add to cart"/>
    <x v="9"/>
    <s v=""/>
    <s v="https://m.media-amazon.com/images/I/718d2Nunn4L._AC_UL320_.jpg"/>
    <s v="/Avery-Self-Adhesive-Removable-Labels-Diameter/dp/B000AN36RQ/ref=sr_1_28638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8"/>
    <d v="2025-08-29T11:36:33"/>
    <x v="2"/>
    <n v="0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1:36:33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6:33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4MDE4MTcxNTA2ODA5NTYxOjE3NTY0OTI1OTE6c3BfYnRmX2Jyb3dzZTozMDA4NjM4OTcxMjgwMDI6OjA6Og&amp;url=%2FHP-Touchscreen-i3-N305-Numeric-Windows%2Fdp%2FB0DP5FHXQX%2Fref%3Dsr_1_28641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41-spons%26sp_csd%3Dd2lkZ2V0TmFtZT1zcF9idGZfYnJvd3Nl%26psc%3D1"/>
    <d v="2025-08-29T11:36:33"/>
    <x v="1"/>
    <n v="12.14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6:43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6:43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MTY5NjQ5MTM2NDQzMzA3OjE3NTY0OTI2MDM6c3BfYXRmX2Jyb3dzZTozMDA4NDg3MTg3MDE1MDI6OjA6Og&amp;url=%2FKODAK-1280x800-Electronic-Auto-Rotate-Instantly%2Fdp%2FB0DRFCFRBG%2Fref%3Dsr_1_2863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35-spons%26sp_csd%3Dd2lkZ2V0TmFtZT1zcF9hdGZfYnJvd3Nl%26psc%3D1"/>
    <d v="2025-08-29T11:36:43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6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36"/>
    <d v="2025-08-29T11:36:4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6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37"/>
    <d v="2025-08-29T11:36:4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6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38"/>
    <d v="2025-08-29T11:36:4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6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39"/>
    <d v="2025-08-29T11:36:4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6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0"/>
    <d v="2025-08-29T11:36:4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6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1"/>
    <d v="2025-08-29T11:36:4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6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2"/>
    <d v="2025-08-29T11:36:4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6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3"/>
    <d v="2025-08-29T11:36:43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6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4"/>
    <d v="2025-08-29T11:36:4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6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5"/>
    <d v="2025-08-29T11:36:4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6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6"/>
    <d v="2025-08-29T11:36:43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6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7"/>
    <d v="2025-08-29T11:36:43"/>
    <x v="1"/>
    <n v="23.34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MTY5NjQ5MTM2NDQzMzA3OjE3NTY0OTI2MDM6c3BfbXRmX2Jyb3dzZTozMDA3ODczMzA4MzUxMDI6OjA6Og&amp;url=%2FTRX-Training-Month-Demand-Membership%2Fdp%2FB0DSCFVFZ5%2Fref%3Dsr_1_2864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48-spons%26sp_csd%3Dd2lkZ2V0TmFtZT1zcF9tdGZfYnJvd3Nl%26psc%3D1"/>
    <d v="2025-08-29T11:36:43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0MTY5NjQ5MTM2NDQzMzA3OjE3NTY0OTI2MDM6c3BfbXRmX2Jyb3dzZTozMDA1NDM1NTYyMTM2MDI6OjA6Og&amp;url=%2FBelkin-MagSafe-Compatible-Wireless-Charging-Qi2-Certified%2Fdp%2FB0DL86NC5Z%2Fref%3Dsr_1_2864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49-spons%26sp_csd%3Dd2lkZ2V0TmFtZT1zcF9tdGZfYnJvd3Nl%26psc%3D1"/>
    <d v="2025-08-29T11:36:43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MTY5NjQ5MTM2NDQzMzA3OjE3NTY0OTI2MDM6c3BfbXRmX2Jyb3dzZTozMDA4MjY5ODYzMTA0MDI6OjA6Og&amp;url=%2FRCA-Digital-Electronic-Slideshow-Instantly%2Fdp%2FB0F24BQ3W5%2Fref%3Dsr_1_2865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50-spons%26sp_csd%3Dd2lkZ2V0TmFtZT1zcF9tdGZfYnJvd3Nl%26psc%3D1"/>
    <d v="2025-08-29T11:36:43"/>
    <x v="4"/>
    <n v="37.5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6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1"/>
    <d v="2025-08-29T11:36:4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6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2"/>
    <d v="2025-08-29T11:36:4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6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3"/>
    <d v="2025-08-29T11:36:43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6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4"/>
    <d v="2025-08-29T11:36:4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6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5"/>
    <d v="2025-08-29T11:36:4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6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6"/>
    <d v="2025-08-29T11:36:43"/>
    <x v="7"/>
    <n v="0"/>
  </r>
  <r>
    <x v="7521"/>
    <n v="4.5999999999999996"/>
    <n v="73"/>
    <x v="6"/>
    <n v="71.89"/>
    <n v="109.99"/>
    <s v="Amazon's"/>
    <s v="Organic"/>
    <s v="No Coupon"/>
    <s v="Add to cart"/>
    <x v="19"/>
    <s v=""/>
    <s v="https://m.media-amazon.com/images/I/81yl+fdfmrL._AC_UL320_.jpg"/>
    <s v="/PIONEER-TS-A6971F-Speakers-Installation-Enhanced/dp/B0CHXPG27J/ref=sr_1_286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7"/>
    <d v="2025-08-29T11:36:43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6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8"/>
    <d v="2025-08-29T11:36:43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6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9"/>
    <d v="2025-08-29T11:36:43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6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60"/>
    <d v="2025-08-29T11:36:43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86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61"/>
    <d v="2025-08-29T11:36:43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86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62"/>
    <d v="2025-08-29T11:36:43"/>
    <x v="3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0MTY5NjQ5MTM2NDQzMzA3OjE3NTY0OTI2MDM6c3BfYnRmX2Jyb3dzZToyMDAxNjI5NTk1NTQ0OTg6OjA6Og&amp;url=%2FiOttie-Velox-Pro-Compatible-Windshield%2Fdp%2FB0C15NG7V6%2Fref%3Dsr_1_2866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63-spons%26sp_csd%3Dd2lkZ2V0TmFtZT1zcF9idGZfYnJvd3Nl%26psc%3D1"/>
    <d v="2025-08-29T11:36:43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MTY5NjQ5MTM2NDQzMzA3OjE3NTY0OTI2MDM6c3BfYnRmX2Jyb3dzZTozMDA2MDgyNzQ5MTk1MDI6OjA6Og&amp;url=%2FMonster-Headphones-Bluetooth-Immersive-Waterproof%2Fdp%2FB0D2HS2JCX%2Fref%3Dsr_1_2866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64-spons%26sp_csd%3Dd2lkZ2V0TmFtZT1zcF9idGZfYnJvd3Nl%26psc%3D1"/>
    <d v="2025-08-29T11:36:43"/>
    <x v="0"/>
    <n v="18.88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0MTY5NjQ5MTM2NDQzMzA3OjE3NTY0OTI2MDM6c3BfYnRmX2Jyb3dzZTozMDA4MDM2NTk0NjE5MDI6OjA6Og&amp;url=%2FDash-Cam-Rearview-Mirror-Monitor%2Fdp%2FB07C9PBGVW%2Fref%3Dsr_1_2866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65-spons%26sp_csd%3Dd2lkZ2V0TmFtZT1zcF9idGZfYnJvd3Nl%26psc%3D1"/>
    <d v="2025-08-29T11:36:43"/>
    <x v="8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6:54"/>
    <x v="7"/>
    <n v="15.35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0MjUwOTYzNDY2NzYzOTE0OjE3NTY0OTI2MTM6c3BfYXRmX2Jyb3dzZTozMDA4NDg3MTg3MDE1MDI6OjA6Og&amp;url=%2FKODAK-1280x800-Electronic-Auto-Rotate-Instantly%2Fdp%2FB0DRFCFRBG%2Fref%3Dsr_1_2865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58-spons%26sp_csd%3Dd2lkZ2V0TmFtZT1zcF9hdGZfYnJvd3Nl%26psc%3D1"/>
    <d v="2025-08-29T11:36:54"/>
    <x v="6"/>
    <n v="0"/>
  </r>
  <r>
    <x v="8631"/>
    <n v="4.9000000000000004"/>
    <n v="16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0MjUwOTYzNDY2NzYzOTE0OjE3NTY0OTI2MTM6c3BfYXRmX2Jyb3dzZTozMDA3NjY5MzI1MDE5MDI6OjA6Og&amp;url=%2FMonster-Wireless-Bluetooth-Waterproof-Long-Lasting%2Fdp%2FB0FKSY7D4D%2Fref%3Dsr_1_2865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59-spons%26sp_csd%3Dd2lkZ2V0TmFtZT1zcF9hdGZfYnJvd3Nl%26psc%3D1"/>
    <d v="2025-08-29T11:36:54"/>
    <x v="0"/>
    <n v="82.36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6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0"/>
    <d v="2025-08-29T11:36:5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6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1"/>
    <d v="2025-08-29T11:36:5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6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2"/>
    <d v="2025-08-29T11:36:5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6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3"/>
    <d v="2025-08-29T11:36:5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6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4"/>
    <d v="2025-08-29T11:36:5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6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5"/>
    <d v="2025-08-29T11:36:5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6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6"/>
    <d v="2025-08-29T11:36:5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6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7"/>
    <d v="2025-08-29T11:36:5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6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8"/>
    <d v="2025-08-29T11:36:54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6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9"/>
    <d v="2025-08-29T11:36:5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6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0"/>
    <d v="2025-08-29T11:36:5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6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1"/>
    <d v="2025-08-29T11:36:54"/>
    <x v="3"/>
    <n v="0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0MjUwOTYzNDY2NzYzOTE0OjE3NTY0OTI2MTM6c3BfbXRmX2Jyb3dzZTozMDAzODU4ODY3NzM5MDI6OjA6Og&amp;url=%2FASUS-Vivobook-Go-2024Newest-MarxsolAccessory%2Fdp%2FB0DFGHS9JL%2Fref%3Dsr_1_2867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72-spons%26sp_csd%3Dd2lkZ2V0TmFtZT1zcF9tdGZfYnJvd3Nl%26psc%3D1"/>
    <d v="2025-08-29T11:36:54"/>
    <x v="1"/>
    <n v="0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0MjUwOTYzNDY2NzYzOTE0OjE3NTY0OTI2MTM6c3BfbXRmX2Jyb3dzZTozMDA3NDgyNTkwNjg5MDI6OjA6Og&amp;url=%2FFila-Fitness-Monitor-Counter-Tracker%2Fdp%2FB0CY4NZTTM%2Fref%3Dsr_1_2867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73-spons%26sp_csd%3Dd2lkZ2V0TmFtZT1zcF9tdGZfYnJvd3Nl%26psc%3D1"/>
    <d v="2025-08-29T11:36:54"/>
    <x v="0"/>
    <n v="37.5"/>
  </r>
  <r>
    <x v="8667"/>
    <n v="4.3"/>
    <n v="57"/>
    <x v="17"/>
    <n v="14.19"/>
    <n v="19.989999999999998"/>
    <s v="No Badge"/>
    <s v="Sponsored"/>
    <s v="No Coupon"/>
    <s v="Add to cart"/>
    <x v="19"/>
    <s v=""/>
    <s v="https://m.media-amazon.com/images/I/71V9mxnLDCL._AC_UL320_.jpg"/>
    <s v="/sspa/click?ie=UTF8&amp;spc=MTo0MjUwOTYzNDY2NzYzOTE0OjE3NTY0OTI2MTM6c3BfbXRmX2Jyb3dzZTozMDA4NzM4NTIzMjY0MDI6OjA6Og&amp;url=%2FTRANSFORMERS-Wireless-Bluetooth-Headphones-Earphones%2Fdp%2FB0D7BKYR8Q%2Fref%3Dsr_1_2867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74-spons%26sp_csd%3Dd2lkZ2V0TmFtZT1zcF9tdGZfYnJvd3Nl%26psc%3D1"/>
    <d v="2025-08-29T11:36:54"/>
    <x v="9"/>
    <n v="29.01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6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5"/>
    <d v="2025-08-29T11:36:5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6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6"/>
    <d v="2025-08-29T11:36:5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6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7"/>
    <d v="2025-08-29T11:36:5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6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8"/>
    <d v="2025-08-29T11:36:54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6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9"/>
    <d v="2025-08-29T11:36:5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6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0"/>
    <d v="2025-08-29T11:36:54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6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1"/>
    <d v="2025-08-29T11:36:5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6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2"/>
    <d v="2025-08-29T11:36:54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6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3"/>
    <d v="2025-08-29T11:36:54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6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4"/>
    <d v="2025-08-29T11:36:54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6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5"/>
    <d v="2025-08-29T11:36:54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86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6"/>
    <d v="2025-08-29T11:36:54"/>
    <x v="0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0MjUwOTYzNDY2NzYzOTE0OjE3NTY0OTI2MTM6c3BfYnRmX2Jyb3dzZTozMDA4MDM2NTk0NjE5MDI6OjA6Og&amp;url=%2FDash-Cam-Rearview-Mirror-Monitor%2Fdp%2FB07C9PBGVW%2Fref%3Dsr_1_2868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87-spons%26sp_csd%3Dd2lkZ2V0TmFtZT1zcF9idGZfYnJvd3Nl%26psc%3D1"/>
    <d v="2025-08-29T11:36:54"/>
    <x v="8"/>
    <n v="0"/>
  </r>
  <r>
    <x v="3159"/>
    <n v="4.5999999999999996"/>
    <n v="2700"/>
    <x v="7"/>
    <n v="9.4700000000000006"/>
    <n v="11.99"/>
    <s v="Amazon's"/>
    <s v="Sponsored"/>
    <s v="No Coupon"/>
    <s v="Add to cart"/>
    <x v="19"/>
    <s v=""/>
    <s v="https://m.media-amazon.com/images/I/61Uwm+8gn1L._AC_UL320_.jpg"/>
    <s v="/sspa/click?ie=UTF8&amp;spc=MTo0MjUwOTYzNDY2NzYzOTE0OjE3NTY0OTI2MTM6c3BfYnRmX2Jyb3dzZTozMDA4NzA1Njg4MDA2MDI6OjA6Og&amp;url=%2FESR-Compatible-Generation-Protection-Magnetic%2Fdp%2FB0D7GT78WC%2Fref%3Dsr_1_2868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88-spons%26sp_csd%3Dd2lkZ2V0TmFtZT1zcF9idGZfYnJvd3Nl%26psc%3D1"/>
    <d v="2025-08-29T11:36:54"/>
    <x v="9"/>
    <n v="21.02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0MjUwOTYzNDY2NzYzOTE0OjE3NTY0OTI2MTM6c3BfYnRmX2Jyb3dzZTozMDA3MDIzNzkyMjUzMDI6OjA6Og&amp;url=%2FTRANSFORMERS-Bluetooth-Headphones-Cancelling-Waterproof%2Fdp%2FB0D4YKVZ2M%2Fref%3Dsr_1_2868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89-spons%26sp_csd%3Dd2lkZ2V0TmFtZT1zcF9idGZfYnJvd3Nl%26psc%3D1"/>
    <d v="2025-08-29T11:36:54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7:07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7:0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MzM5NzgwNzg4NzA0MjQ5OjE3NTY0OTI2MjY6c3BfYXRmX2Jyb3dzZTozMDA4NDg3MTg3MDE1MDI6OjA6Og&amp;url=%2FKODAK-1280x800-Electronic-Auto-Rotate-Instantly%2Fdp%2FB0DRFCFRBG%2Fref%3Dsr_1_2868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683-spons%26sp_csd%3Dd2lkZ2V0TmFtZT1zcF9hdGZfYnJvd3Nl%26psc%3D1"/>
    <d v="2025-08-29T11:37:07"/>
    <x v="6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6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4"/>
    <d v="2025-08-29T11:37:0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6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5"/>
    <d v="2025-08-29T11:37:0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6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6"/>
    <d v="2025-08-29T11:37:0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6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7"/>
    <d v="2025-08-29T11:37:0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6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8"/>
    <d v="2025-08-29T11:37:0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6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9"/>
    <d v="2025-08-29T11:37:0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6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0"/>
    <d v="2025-08-29T11:37:0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6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1"/>
    <d v="2025-08-29T11:37:0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6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2"/>
    <d v="2025-08-29T11:37:0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6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3"/>
    <d v="2025-08-29T11:37:07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6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4"/>
    <d v="2025-08-29T11:37:0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6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5"/>
    <d v="2025-08-29T11:37:07"/>
    <x v="1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1MzM5NzgwNzg4NzA0MjQ5OjE3NTY0OTI2MjY6c3BfbXRmX2Jyb3dzZTozMDA3ODczMzA4MzUxMDI6OjA6Og&amp;url=%2FTRX-Training-Month-Demand-Membership%2Fdp%2FB0DSCFVFZ5%2Fref%3Dsr_1_2869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696-spons%26sp_csd%3Dd2lkZ2V0TmFtZT1zcF9tdGZfYnJvd3Nl%26psc%3D1"/>
    <d v="2025-08-29T11:37:0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1MzM5NzgwNzg4NzA0MjQ5OjE3NTY0OTI2MjY6c3BfbXRmX2Jyb3dzZTozMDA1NDM1NTYyMTM2MDI6OjA6Og&amp;url=%2FBelkin-MagSafe-Compatible-Wireless-Charging-Qi2-Certified%2Fdp%2FB0DL86NC5Z%2Fref%3Dsr_1_2869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697-spons%26sp_csd%3Dd2lkZ2V0TmFtZT1zcF9tdGZfYnJvd3Nl%26psc%3D1"/>
    <d v="2025-08-29T11:37:07"/>
    <x v="0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1MzM5NzgwNzg4NzA0MjQ5OjE3NTY0OTI2MjY6c3BfbXRmX2Jyb3dzZToyMDAxNjI5NTk1NTQ0OTg6OjA6Og&amp;url=%2FiOttie-Velox-Pro-Compatible-Windshield%2Fdp%2FB0C15NG7V6%2Fref%3Dsr_1_2869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698-spons%26sp_csd%3Dd2lkZ2V0TmFtZT1zcF9tdGZfYnJvd3Nl%26psc%3D1"/>
    <d v="2025-08-29T11:37:07"/>
    <x v="0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6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9"/>
    <d v="2025-08-29T11:37:0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7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0"/>
    <d v="2025-08-29T11:37:0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7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1"/>
    <d v="2025-08-29T11:37:0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7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2"/>
    <d v="2025-08-29T11:37:0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7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3"/>
    <d v="2025-08-29T11:37:0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7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4"/>
    <d v="2025-08-29T11:37:0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7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5"/>
    <d v="2025-08-29T11:37:0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7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6"/>
    <d v="2025-08-29T11:37:0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7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7"/>
    <d v="2025-08-29T11:37:0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7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8"/>
    <d v="2025-08-29T11:37:07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7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9"/>
    <d v="2025-08-29T11:37:07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7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10"/>
    <d v="2025-08-29T11:37:07"/>
    <x v="8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1MzM5NzgwNzg4NzA0MjQ5OjE3NTY0OTI2MjY6c3BfYnRmX2Jyb3dzZTozMDA4MjY5ODYzMTA0MDI6OjA6Og&amp;url=%2FRCA-Digital-Electronic-Slideshow-Instantly%2Fdp%2FB0F24BQ3W5%2Fref%3Dsr_1_2871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711-spons%26sp_csd%3Dd2lkZ2V0TmFtZT1zcF9idGZfYnJvd3Nl%26psc%3D1"/>
    <d v="2025-08-29T11:37:07"/>
    <x v="4"/>
    <n v="37.5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1MzM5NzgwNzg4NzA0MjQ5OjE3NTY0OTI2MjY6c3BfYnRmX2Jyb3dzZTozMDA2MDgyNzQ5MTk1MDI6OjA6Og&amp;url=%2FMonster-Headphones-Bluetooth-Immersive-Waterproof%2Fdp%2FB0D2HS2JCX%2Fref%3Dsr_1_2871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712-spons%26sp_csd%3Dd2lkZ2V0TmFtZT1zcF9idGZfYnJvd3Nl%26psc%3D1"/>
    <d v="2025-08-29T11:37:07"/>
    <x v="0"/>
    <n v="18.88"/>
  </r>
  <r>
    <x v="6762"/>
    <n v="4.3"/>
    <n v="24"/>
    <x v="5"/>
    <n v="159.99"/>
    <n v="159.99"/>
    <s v="No Badge"/>
    <s v="Sponsored"/>
    <s v="Save 11.00  with coupon"/>
    <s v="Add to cart"/>
    <x v="19"/>
    <s v=""/>
    <s v="https://m.media-amazon.com/images/I/61ejXCpmxML._AC_UL320_.jpg"/>
    <s v="/sspa/click?ie=UTF8&amp;spc=MTo1MzM5NzgwNzg4NzA0MjQ5OjE3NTY0OTI2MjY6c3BfYnRmX2Jyb3dzZTozMDA3MzExODU0MTUzMDI6OjA6Og&amp;url=%2FWAVLINK-Outdoor-Extender-Weatherproof-Detachable%2Fdp%2FB0BZKXX2P8%2Fref%3Dsr_1_2871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713-spons%26sp_csd%3Dd2lkZ2V0TmFtZT1zcF9idGZfYnJvd3Nl%26psc%3D1"/>
    <d v="2025-08-29T11:37:07"/>
    <x v="10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3MTk0MTc0ODQ3MjU2NTMxOjE3NTY0OTI2NDE6c3BfYXRmX2Jyb3dzZTozMDA4MTc2OTYyODU4MDI6OjA6Og&amp;url=%2FZEBRA-Thermal-Transfer-Ethernet-802-11ac%2Fdp%2FB0BV8SG59H%2Fref%3Dsr_1_28705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05-spons%26sp_csd%3Dd2lkZ2V0TmFtZT1zcF9hdGZfYnJvd3Nl%26psc%3D1"/>
    <d v="2025-08-29T11:37:22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3MTk0MTc0ODQ3MjU2NTMxOjE3NTY0OTI2NDE6c3BfYXRmX2Jyb3dzZTozMDA3OTg5NTIzNzY4MDI6OjA6Og&amp;url=%2FMighty-Max-Battery-ML210-6GC2-6-Rechargeable%2Fdp%2FB0CZ7HG7R9%2Fref%3Dsr_1_28706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06-spons%26sp_csd%3Dd2lkZ2V0TmFtZT1zcF9hdGZfYnJvd3Nl%26psc%3D1"/>
    <d v="2025-08-29T11:37:22"/>
    <x v="7"/>
    <n v="0"/>
  </r>
  <r>
    <x v="8687"/>
    <n v="4.4000000000000004"/>
    <n v="1241"/>
    <x v="22"/>
    <n v="339.99"/>
    <n v="1499.99"/>
    <s v="Save 77%"/>
    <s v="Sponsored"/>
    <s v="No Coupon"/>
    <s v="Add to cart"/>
    <x v="3"/>
    <s v=""/>
    <s v="https://m.media-amazon.com/images/I/71TNPLUs0nL._AC_UL320_.jpg"/>
    <s v="/sspa/click?ie=UTF8&amp;spc=MTo3MTk0MTc0ODQ3MjU2NTMxOjE3NTY0OTI2NDE6c3BfYXRmX2Jyb3dzZTozMDA5MDkxMzgxNTU1MDI6OjA6Og&amp;url=%2FLenovo-IdeaPad-Slim-Chromebook-Touchscreen%2Fdp%2FB0FMJX1FTY%2Fref%3Dsr_1_28707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07-spons%26sp_csd%3Dd2lkZ2V0TmFtZT1zcF9hdGZfYnJvd3Nl%26psc%3D1"/>
    <d v="2025-08-29T11:37:22"/>
    <x v="1"/>
    <n v="77.33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708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08"/>
    <d v="2025-08-29T11:37:2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709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09"/>
    <d v="2025-08-29T11:37:2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710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0"/>
    <d v="2025-08-29T11:37:2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711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1"/>
    <d v="2025-08-29T11:37:2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712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2"/>
    <d v="2025-08-29T11:37:22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713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3"/>
    <d v="2025-08-29T11:37:2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714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4"/>
    <d v="2025-08-29T11:37:2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715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5"/>
    <d v="2025-08-29T11:37:2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716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6"/>
    <d v="2025-08-29T11:37:2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717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7"/>
    <d v="2025-08-29T11:37:2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718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8"/>
    <d v="2025-08-29T11:37:2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719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9"/>
    <d v="2025-08-29T11:37:22"/>
    <x v="7"/>
    <n v="0"/>
  </r>
  <r>
    <x v="8668"/>
    <n v="4.2"/>
    <n v="181"/>
    <x v="5"/>
    <n v="59.98"/>
    <n v="59.98"/>
    <s v="No Badge"/>
    <s v="Sponsored"/>
    <s v="Save 20%  with coupon"/>
    <s v="Add to cart"/>
    <x v="9"/>
    <s v=""/>
    <s v="https://m.media-amazon.com/images/I/51FGqYC4tpL._AC_UL320_.jpg"/>
    <s v="/sspa/click?ie=UTF8&amp;spc=MTo3MTk0MTc0ODQ3MjU2NTMxOjE3NTY0OTI2NDE6c3BfbXRmX2Jyb3dzZTozMDA2MzU3NjE0NTYyMDI6OjA6Og&amp;url=%2FWAVLINK-Weatherproof-Extender-Wireless-Antennas%2Fdp%2FB0DPSP2763%2Fref%3Dsr_1_28720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20-spons%26sp_csd%3Dd2lkZ2V0TmFtZT1zcF9tdGZfYnJvd3Nl%26psc%3D1"/>
    <d v="2025-08-29T11:37:22"/>
    <x v="10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3MTk0MTc0ODQ3MjU2NTMxOjE3NTY0OTI2NDE6c3BfbXRmX2Jyb3dzZTozMDA4MDM2NTk0NjE5MDI6OjA6Og&amp;url=%2FDash-Cam-Rearview-Mirror-Monitor%2Fdp%2FB07C9PBGVW%2Fref%3Dsr_1_28721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21-spons%26sp_csd%3Dd2lkZ2V0TmFtZT1zcF9tdGZfYnJvd3Nl%26psc%3D1"/>
    <d v="2025-08-29T11:37:22"/>
    <x v="8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MTk0MTc0ODQ3MjU2NTMxOjE3NTY0OTI2NDE6c3BfbXRmX2Jyb3dzZTozMDA4MTUzNDY3NzQ5MDI6OjA6Og&amp;url=%2F1080p-HDMI-Digital-Microscope-Articulating%2Fdp%2FB0B8QTJQ18%2Fref%3Dsr_1_28722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22-spons%26sp_csd%3Dd2lkZ2V0TmFtZT1zcF9tdGZfYnJvd3Nl%26psc%3D1"/>
    <d v="2025-08-29T11:37:22"/>
    <x v="2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723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3"/>
    <d v="2025-08-29T11:37:2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724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4"/>
    <d v="2025-08-29T11:37:2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725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5"/>
    <d v="2025-08-29T11:37:22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726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6"/>
    <d v="2025-08-29T11:37:2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727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7"/>
    <d v="2025-08-29T11:37:22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728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8"/>
    <d v="2025-08-29T11:37:22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729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9"/>
    <d v="2025-08-29T11:37:22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730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0"/>
    <d v="2025-08-29T11:37:22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731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1"/>
    <d v="2025-08-29T11:37:22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732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2"/>
    <d v="2025-08-29T11:37:22"/>
    <x v="1"/>
    <n v="0"/>
  </r>
  <r>
    <x v="8670"/>
    <n v="4.2"/>
    <n v="202"/>
    <x v="28"/>
    <n v="999.99"/>
    <n v="1129.99"/>
    <s v="No Badge"/>
    <s v="Organic"/>
    <s v="No Coupon"/>
    <s v="Add to cart"/>
    <x v="9"/>
    <s v=""/>
    <s v="https://m.media-amazon.com/images/I/71iB6UqXbGL._AC_UL320_.jpg"/>
    <s v="/Octa-Core-Capable-Processor-GeForce-ANV16-41-R5J0/dp/B0CXY573W9/ref=sr_1_28733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3"/>
    <d v="2025-08-29T11:37:22"/>
    <x v="1"/>
    <n v="11.5"/>
  </r>
  <r>
    <x v="334"/>
    <n v="4.3"/>
    <n v="197"/>
    <x v="23"/>
    <n v="119.99"/>
    <n v="129.94999999999999"/>
    <s v="No Badge"/>
    <s v="Organic"/>
    <s v="No Coupon"/>
    <s v="Add to cart"/>
    <x v="9"/>
    <s v=""/>
    <s v="https://m.media-amazon.com/images/I/71dO+YyuelL._AC_UL320_.jpg"/>
    <s v="/mophie-Snap-Wireless-Charging-Stand/dp/B0CYMQ61XN/ref=sr_1_28734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4"/>
    <d v="2025-08-29T11:37:22"/>
    <x v="0"/>
    <n v="7.66"/>
  </r>
  <r>
    <x v="8676"/>
    <s v=""/>
    <m/>
    <x v="5"/>
    <n v="839"/>
    <n v="839"/>
    <s v="No Badge"/>
    <s v="Sponsored"/>
    <s v="No Coupon"/>
    <s v="Add to cart"/>
    <x v="8"/>
    <s v=""/>
    <s v="https://m.media-amazon.com/images/I/71DbtUNexQL._AC_UL320_.jpg"/>
    <s v="/sspa/click?ie=UTF8&amp;spc=MTo3MTk0MTc0ODQ3MjU2NTMxOjE3NTY0OTI2NDE6c3BfYnRmX2Jyb3dzZTozMDA4ODIzOTY2ODQ0MDI6OjA6Og&amp;url=%2FMSI-Gaming-GeForce-Backlit-Accessory%2Fdp%2FB0FMFLPYN1%2Fref%3Dsr_1_28735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35-spons%26sp_csd%3Dd2lkZ2V0TmFtZT1zcF9idGZfYnJvd3Nl%26psc%3D1"/>
    <d v="2025-08-29T11:37:22"/>
    <x v="1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3MTk0MTc0ODQ3MjU2NTMxOjE3NTY0OTI2NDE6c3BfYnRmX2Jyb3dzZTozMDA4NjM4OTcxMjgwMDI6OjA6Og&amp;url=%2FHP-Touchscreen-i3-N305-Numeric-Windows%2Fdp%2FB0DP5FHXQX%2Fref%3Dsr_1_28736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36-spons%26sp_csd%3Dd2lkZ2V0TmFtZT1zcF9idGZfYnJvd3Nl%26psc%3D1"/>
    <d v="2025-08-29T11:37:22"/>
    <x v="1"/>
    <n v="12.14"/>
  </r>
  <r>
    <x v="8671"/>
    <n v="4.2"/>
    <n v="171"/>
    <x v="22"/>
    <n v="79.989999999999995"/>
    <n v="92.99"/>
    <s v="No Badge"/>
    <s v="Sponsored"/>
    <s v="No Coupon"/>
    <s v="Add to cart"/>
    <x v="9"/>
    <s v=""/>
    <s v="https://m.media-amazon.com/images/I/61sDf7XJ+FL._AC_UL320_.jpg"/>
    <s v="/sspa/click?ie=UTF8&amp;spc=MTo3MTk0MTc0ODQ3MjU2NTMxOjE3NTY0OTI2NDE6c3BfYnRmX2Jyb3dzZTozMDA0NzYwNDE5NDI3MDI6OjA6Og&amp;url=%2FWAVLINK-Extender-Waterproof-Supports-Antennas-Greenwood%2Fdp%2FB0DGG7GJL7%2Fref%3Dsr_1_28737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37-spons%26sp_csd%3Dd2lkZ2V0TmFtZT1zcF9idGZfYnJvd3Nl%26psc%3D1"/>
    <d v="2025-08-29T11:37:22"/>
    <x v="10"/>
    <n v="13.98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7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29"/>
    <d v="2025-08-29T11:37:3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7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0"/>
    <d v="2025-08-29T11:37:3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7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1"/>
    <d v="2025-08-29T11:37:3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7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2"/>
    <d v="2025-08-29T11:37:3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7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3"/>
    <d v="2025-08-29T11:37:3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7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4"/>
    <d v="2025-08-29T11:37:3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7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5"/>
    <d v="2025-08-29T11:37:3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7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6"/>
    <d v="2025-08-29T11:37:3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7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7"/>
    <d v="2025-08-29T11:37:35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7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8"/>
    <d v="2025-08-29T11:37:3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7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9"/>
    <d v="2025-08-29T11:37:3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7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0"/>
    <d v="2025-08-29T11:37:35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7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1"/>
    <d v="2025-08-29T11:37:3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7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2"/>
    <d v="2025-08-29T11:37:3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7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3"/>
    <d v="2025-08-29T11:37:3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7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4"/>
    <d v="2025-08-29T11:37:35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7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5"/>
    <d v="2025-08-29T11:37:3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7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6"/>
    <d v="2025-08-29T11:37:3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7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7"/>
    <d v="2025-08-29T11:37:3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7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8"/>
    <d v="2025-08-29T11:37:35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7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9"/>
    <d v="2025-08-29T11:37:35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7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50"/>
    <d v="2025-08-29T11:37:35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87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51"/>
    <d v="2025-08-29T11:37:35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87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52"/>
    <d v="2025-08-29T11:37:35"/>
    <x v="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MDQ4NTI1MjE0NTQ4ODIxOjE3NTY0OTI2NjY6c3BfYXRmX2Jyb3dzZTozMDA4MTUzNDY3NzQ5MDI6OjA6Og&amp;url=%2F1080p-HDMI-Digital-Microscope-Articulating%2Fdp%2FB0B8QTJQ18%2Fref%3Dsr_1_2875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53-spons%26sp_csd%3Dd2lkZ2V0TmFtZT1zcF9hdGZfYnJvd3Nl%26psc%3D1"/>
    <d v="2025-08-29T11:37:47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MDQ4NTI1MjE0NTQ4ODIxOjE3NTY0OTI2NjY6c3BfYXRmX2Jyb3dzZTozMDA4MTUzNDY3NzAwMDI6OjA6Og&amp;url=%2FAmScope-C-Mount-Microscope-Stand-Alone-Imaging%2Fdp%2FB0BCMBG3LN%2Fref%3Dsr_1_28754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54-spons%26sp_csd%3Dd2lkZ2V0TmFtZT1zcF9hdGZfYnJvd3Nl%26psc%3D1"/>
    <d v="2025-08-29T11:37:47"/>
    <x v="3"/>
    <n v="0"/>
  </r>
  <r>
    <x v="8702"/>
    <n v="4.0999999999999996"/>
    <n v="60"/>
    <x v="17"/>
    <n v="99.99"/>
    <n v="114.99"/>
    <s v="No Badge"/>
    <s v="Sponsored"/>
    <s v="No Coupon"/>
    <s v="Add to cart"/>
    <x v="9"/>
    <s v=""/>
    <s v="https://m.media-amazon.com/images/I/71KWFHARvLL._AC_UL320_.jpg"/>
    <s v="/sspa/click?ie=UTF8&amp;spc=MTo2MDQ4NTI1MjE0NTQ4ODIxOjE3NTY0OTI2NjY6c3BfYXRmX2Jyb3dzZTozMDA3NDg1OTE2OTc4MDI6OjA6Og&amp;url=%2FJLab-Effortless-Listening-Bluetooth-Multipoint%2Fdp%2FB0DPNJKP3F%2Fref%3Dsr_1_2875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55-spons%26sp_csd%3Dd2lkZ2V0TmFtZT1zcF9hdGZfYnJvd3Nl%26psc%3D1"/>
    <d v="2025-08-29T11:37:47"/>
    <x v="9"/>
    <n v="13.04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75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56"/>
    <d v="2025-08-29T11:37:4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75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57"/>
    <d v="2025-08-29T11:37:4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75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58"/>
    <d v="2025-08-29T11:37:4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75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59"/>
    <d v="2025-08-29T11:37:4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76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0"/>
    <d v="2025-08-29T11:37:47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76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1"/>
    <d v="2025-08-29T11:37:47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76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2"/>
    <d v="2025-08-29T11:37:4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76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3"/>
    <d v="2025-08-29T11:37:4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76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4"/>
    <d v="2025-08-29T11:37:4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76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5"/>
    <d v="2025-08-29T11:37:4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76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6"/>
    <d v="2025-08-29T11:37:4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76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7"/>
    <d v="2025-08-29T11:37:47"/>
    <x v="11"/>
    <n v="19.989999999999998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2MDQ4NTI1MjE0NTQ4ODIxOjE3NTY0OTI2NjY6c3BfbXRmX2Jyb3dzZTozMDA4MTU0MDk2MjYzMDI6OjA6Og&amp;url=%2FZEBRA-Thermal-Transfer-Ethernet-802-11ac%2Fdp%2FB0BV8WCBN7%2Fref%3Dsr_1_28768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68-spons%26sp_csd%3Dd2lkZ2V0TmFtZT1zcF9tdGZfYnJvd3Nl%26psc%3D1"/>
    <d v="2025-08-29T11:37:47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2MDQ4NTI1MjE0NTQ4ODIxOjE3NTY0OTI2NjY6c3BfbXRmX2Jyb3dzZTozMDA4NDIzNDE4NzI0MDI6OjA6Og&amp;url=%2FHP-Cartridge-Original-Compatible-Laserjet%2Fdp%2FB0FFBNDV88%2Fref%3Dsr_1_28769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69-spons%26sp_csd%3Dd2lkZ2V0TmFtZT1zcF9tdGZfYnJvd3Nl%26psc%3D1"/>
    <d v="2025-08-29T11:37:47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7:47"/>
    <x v="7"/>
    <n v="15.35"/>
  </r>
  <r>
    <x v="6862"/>
    <n v="4.5999999999999996"/>
    <n v="8787"/>
    <x v="8"/>
    <n v="7.79"/>
    <n v="5"/>
    <s v="Amazon's"/>
    <s v="Organic"/>
    <s v="No Coupon"/>
    <s v="Add to cart"/>
    <x v="9"/>
    <s v=""/>
    <s v="https://m.media-amazon.com/images/I/61FAYo2wjiL._AC_UL320_.jpg"/>
    <s v="/Energizer-Alkaline-12v-Battery-A27/dp/B00UMDKLTK/ref=sr_1_2877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1"/>
    <d v="2025-08-29T11:37:4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77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2"/>
    <d v="2025-08-29T11:37:4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77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3"/>
    <d v="2025-08-29T11:37:4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77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4"/>
    <d v="2025-08-29T11:37:47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77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5"/>
    <d v="2025-08-29T11:37:4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77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6"/>
    <d v="2025-08-29T11:37:4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77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7"/>
    <d v="2025-08-29T11:37:4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77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8"/>
    <d v="2025-08-29T11:37:47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77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9"/>
    <d v="2025-08-29T11:37:47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78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80"/>
    <d v="2025-08-29T11:37:47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78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81"/>
    <d v="2025-08-29T11:37:47"/>
    <x v="1"/>
    <n v="0"/>
  </r>
  <r>
    <x v="8670"/>
    <n v="4.2"/>
    <n v="202"/>
    <x v="28"/>
    <n v="999.99"/>
    <n v="1129.99"/>
    <s v="No Badge"/>
    <s v="Organic"/>
    <s v="No Coupon"/>
    <s v="Add to cart"/>
    <x v="9"/>
    <s v=""/>
    <s v="https://m.media-amazon.com/images/I/71iB6UqXbGL._AC_UL320_.jpg"/>
    <s v="/Octa-Core-Capable-Processor-GeForce-ANV16-41-R5J0/dp/B0CXY573W9/ref=sr_1_2878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82"/>
    <d v="2025-08-29T11:37:47"/>
    <x v="1"/>
    <n v="11.5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7:47"/>
    <x v="7"/>
    <n v="15.77"/>
  </r>
  <r>
    <x v="222"/>
    <n v="4.8"/>
    <n v="24150"/>
    <x v="15"/>
    <n v="9.8800000000000008"/>
    <n v="18.98"/>
    <s v="Amazon's"/>
    <s v="Sponsored"/>
    <s v="No Coupon"/>
    <s v="Add to cart"/>
    <x v="3"/>
    <s v=""/>
    <s v="https://m.media-amazon.com/images/I/81Fk-a9gVKL._AC_UL320_.jpg"/>
    <s v=""/>
    <d v="2025-08-29T11:37:47"/>
    <x v="12"/>
    <n v="47.95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7:47"/>
    <x v="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0NTAxMjU5NTk0NDU0MDczOjE3NTY0OTI2ODA6c3BfYXRmX2Jyb3dzZTozMDA4MTUzNDY3NzQ5MDI6OjA6Og&amp;url=%2F1080p-HDMI-Digital-Microscope-Articulating%2Fdp%2FB0B8QTJQ18%2Fref%3Dsr_1_28777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777-spons%26sp_csd%3Dd2lkZ2V0TmFtZT1zcF9hdGZfYnJvd3Nl%26psc%3D1"/>
    <d v="2025-08-29T11:38:01"/>
    <x v="2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0NTAxMjU5NTk0NDU0MDczOjE3NTY0OTI2ODA6c3BfYXRmX2Jyb3dzZTozMDA4MTUzNDY3NzAwMDI6OjA6Og&amp;url=%2FAmScope-C-Mount-Microscope-Stand-Alone-Imaging%2Fdp%2FB0BCMBG3LN%2Fref%3Dsr_1_28778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778-spons%26sp_csd%3Dd2lkZ2V0TmFtZT1zcF9hdGZfYnJvd3Nl%26psc%3D1"/>
    <d v="2025-08-29T11:38:01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0NTAxMjU5NTk0NDU0MDczOjE3NTY0OTI2ODA6c3BfYXRmX2Jyb3dzZTozMDA4MTU0MDk2MjYzMDI6OjA6Og&amp;url=%2FZEBRA-Thermal-Transfer-Ethernet-802-11ac%2Fdp%2FB0BV8WCBN7%2Fref%3Dsr_1_28779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779-spons%26sp_csd%3Dd2lkZ2V0TmFtZT1zcF9hdGZfYnJvd3Nl%26psc%3D1"/>
    <d v="2025-08-29T11:38:01"/>
    <x v="10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78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0"/>
    <d v="2025-08-29T11:38:01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78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1"/>
    <d v="2025-08-29T11:38:0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78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2"/>
    <d v="2025-08-29T11:38:0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78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3"/>
    <d v="2025-08-29T11:38:0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78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4"/>
    <d v="2025-08-29T11:38:0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78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5"/>
    <d v="2025-08-29T11:38:01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78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6"/>
    <d v="2025-08-29T11:38:0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787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7"/>
    <d v="2025-08-29T11:38:0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788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8"/>
    <d v="2025-08-29T11:38:0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789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9"/>
    <d v="2025-08-29T11:38:0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79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0"/>
    <d v="2025-08-29T11:38:0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79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1"/>
    <d v="2025-08-29T11:38:01"/>
    <x v="11"/>
    <n v="19.989999999999998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8:01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8:01"/>
    <x v="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8:01"/>
    <x v="7"/>
    <n v="15.35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79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5"/>
    <d v="2025-08-29T11:38:0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79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6"/>
    <d v="2025-08-29T11:38:0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797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7"/>
    <d v="2025-08-29T11:38:0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798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8"/>
    <d v="2025-08-29T11:38:01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799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9"/>
    <d v="2025-08-29T11:38:0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80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0"/>
    <d v="2025-08-29T11:38:0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80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1"/>
    <d v="2025-08-29T11:38:0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80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2"/>
    <d v="2025-08-29T11:38:01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80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3"/>
    <d v="2025-08-29T11:38:01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80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4"/>
    <d v="2025-08-29T11:38:01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80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5"/>
    <d v="2025-08-29T11:38:01"/>
    <x v="1"/>
    <n v="0"/>
  </r>
  <r>
    <x v="8670"/>
    <n v="4.2"/>
    <n v="202"/>
    <x v="28"/>
    <n v="999.99"/>
    <n v="1129.99"/>
    <s v="No Badge"/>
    <s v="Organic"/>
    <s v="No Coupon"/>
    <s v="Add to cart"/>
    <x v="9"/>
    <s v=""/>
    <s v="https://m.media-amazon.com/images/I/71iB6UqXbGL._AC_UL320_.jpg"/>
    <s v="/Octa-Core-Capable-Processor-GeForce-ANV16-41-R5J0/dp/B0CXY573W9/ref=sr_1_2880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6"/>
    <d v="2025-08-29T11:38:01"/>
    <x v="1"/>
    <n v="11.5"/>
  </r>
  <r>
    <x v="222"/>
    <n v="4.8"/>
    <n v="24150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29T11:38:01"/>
    <x v="12"/>
    <n v="47.95"/>
  </r>
  <r>
    <x v="8659"/>
    <n v="4.5999999999999996"/>
    <n v="137590"/>
    <x v="3"/>
    <n v="39.99"/>
    <n v="44.99"/>
    <s v="Best Seller"/>
    <s v="Sponsored"/>
    <s v="No Coupon"/>
    <s v="Add to cart"/>
    <x v="9"/>
    <s v="Carbon impact"/>
    <s v="https://m.media-amazon.com/images/I/617DcBehCqL._AC_UL320_.jpg"/>
    <s v="/sspa/click?ie=UTF8&amp;spc=MTo0NTAxMjU5NTk0NDU0MDczOjE3NTY0OTI2ODA6c3BfYnRmX2Jyb3dzZTozMDAyMjIxMTExMTAyMDI6OjA6Og&amp;url=%2FAnker-Soundcore-Bluetooth-Exclusive-Water-Resistant%2Fdp%2FB01MTB55WH%2Fref%3Dsr_1_28808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808-spons%26sp_csd%3Dd2lkZ2V0TmFtZT1zcF9idGZfYnJvd3Nl%26psc%3D1"/>
    <d v="2025-08-29T11:38:01"/>
    <x v="1"/>
    <n v="11.11"/>
  </r>
  <r>
    <x v="8565"/>
    <n v="4.2"/>
    <n v="181"/>
    <x v="6"/>
    <n v="129.99"/>
    <s v="18.00 off coupon applied"/>
    <s v="No Badge"/>
    <s v="Sponsored"/>
    <s v="Save 18.00  with coupon"/>
    <s v="Add to cart"/>
    <x v="9"/>
    <s v=""/>
    <s v="https://m.media-amazon.com/images/I/81z9VEzCkAL._AC_UL320_.jpg"/>
    <s v="/sspa/click?ie=UTF8&amp;spc=MTo0NTAxMjU5NTk0NDU0MDczOjE3NTY0OTI2ODA6c3BfYnRmX2Jyb3dzZTozMDA2MzU3NjE0NTYzMDI6OjA6Og&amp;url=%2FWAVLINK-Weatherproof-Extender-Wireless-Directional%2Fdp%2FB0DPSK1F3V%2Fref%3Dsr_1_28809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809-spons%26sp_csd%3Dd2lkZ2V0TmFtZT1zcF9idGZfYnJvd3Nl%26psc%3D1"/>
    <d v="2025-08-29T11:38:01"/>
    <x v="1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8:13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8:13"/>
    <x v="7"/>
    <n v="15.77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1Mzk5MTYzNjYzMDg0Mjk0OjE3NTY0OTI2OTE6c3BfYXRmX2Jyb3dzZTozMDA4MjY5ODYzMTA0MDI6OjA6Og&amp;url=%2FRCA-Digital-Electronic-Slideshow-Instantly%2Fdp%2FB0F24BQ3W5%2Fref%3Dsr_1_2880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03-spons%26sp_csd%3Dd2lkZ2V0TmFtZT1zcF9hdGZfYnJvd3Nl%26psc%3D1"/>
    <d v="2025-08-29T11:38:13"/>
    <x v="4"/>
    <n v="37.5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8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4"/>
    <d v="2025-08-29T11:38:13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8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5"/>
    <d v="2025-08-29T11:38:1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8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6"/>
    <d v="2025-08-29T11:38:1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8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7"/>
    <d v="2025-08-29T11:38:1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8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8"/>
    <d v="2025-08-29T11:38:1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8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9"/>
    <d v="2025-08-29T11:38:1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8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0"/>
    <d v="2025-08-29T11:38:1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8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1"/>
    <d v="2025-08-29T11:38:1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8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2"/>
    <d v="2025-08-29T11:38:1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8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3"/>
    <d v="2025-08-29T11:38:1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8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4"/>
    <d v="2025-08-29T11:38:13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8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5"/>
    <d v="2025-08-29T11:38:13"/>
    <x v="1"/>
    <n v="31.83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1Mzk5MTYzNjYzMDg0Mjk0OjE3NTY0OTI2OTE6c3BfbXRmX2Jyb3dzZTozMDA4ODY5NDgxNTY2MDI6OjA6Og&amp;url=%2Facer-2-Pack-Laptop-Privacy-Screen%2Fdp%2FB0F94FCBQB%2Fref%3Dsr_1_2881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16-spons%26sp_csd%3Dd2lkZ2V0TmFtZT1zcF9tdGZfYnJvd3Nl%26psc%3D1"/>
    <d v="2025-08-29T11:38:13"/>
    <x v="1"/>
    <n v="16.670000000000002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Mzk5MTYzNjYzMDg0Mjk0OjE3NTY0OTI2OTE6c3BfbXRmX2Jyb3dzZTozMDA4NDg3MTg3MDE1MDI6OjA6Og&amp;url=%2FKODAK-1280x800-Electronic-Auto-Rotate-Instantly%2Fdp%2FB0DRFCFRBG%2Fref%3Dsr_1_2881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17-spons%26sp_csd%3Dd2lkZ2V0TmFtZT1zcF9tdGZfYnJvd3Nl%26psc%3D1"/>
    <d v="2025-08-29T11:38:13"/>
    <x v="6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1Mzk5MTYzNjYzMDg0Mjk0OjE3NTY0OTI2OTE6c3BfbXRmX2Jyb3dzZTozMDA3ODczMzA4MzUxMDI6OjA6Og&amp;url=%2FTRX-Training-Month-Demand-Membership%2Fdp%2FB0DSCFVFZ5%2Fref%3Dsr_1_2881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18-spons%26sp_csd%3Dd2lkZ2V0TmFtZT1zcF9tdGZfYnJvd3Nl%26psc%3D1"/>
    <d v="2025-08-29T11:38:13"/>
    <x v="6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8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9"/>
    <d v="2025-08-29T11:38:1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8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0"/>
    <d v="2025-08-29T11:38:13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8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1"/>
    <d v="2025-08-29T11:38:1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8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2"/>
    <d v="2025-08-29T11:38:1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8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3"/>
    <d v="2025-08-29T11:38:1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8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4"/>
    <d v="2025-08-29T11:38:13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8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5"/>
    <d v="2025-08-29T11:38:1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8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6"/>
    <d v="2025-08-29T11:38:13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8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7"/>
    <d v="2025-08-29T11:38:13"/>
    <x v="7"/>
    <n v="0"/>
  </r>
  <r>
    <x v="7521"/>
    <n v="4.5999999999999996"/>
    <n v="73"/>
    <x v="6"/>
    <n v="71.89"/>
    <n v="109.99"/>
    <s v="Amazon's"/>
    <s v="Organic"/>
    <s v="No Coupon"/>
    <s v="Add to cart"/>
    <x v="19"/>
    <s v=""/>
    <s v="https://m.media-amazon.com/images/I/81yl+fdfmrL._AC_UL320_.jpg"/>
    <s v="/PIONEER-TS-A6971F-Speakers-Installation-Enhanced/dp/B0CHXPG27J/ref=sr_1_288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8"/>
    <d v="2025-08-29T11:38:13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8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9"/>
    <d v="2025-08-29T11:38:13"/>
    <x v="2"/>
    <n v="0"/>
  </r>
  <r>
    <x v="8628"/>
    <n v="4.8"/>
    <n v="202"/>
    <x v="31"/>
    <n v="19.98"/>
    <n v="19.98"/>
    <s v="No Badge"/>
    <s v="Organic"/>
    <s v="No Coupon"/>
    <s v="Add to cart"/>
    <x v="19"/>
    <s v=""/>
    <s v="https://m.media-amazon.com/images/I/51akEFt4z2L._AC_UL320_.jpg"/>
    <s v="/Floodlight-Cameras-Electrical-Weather-Resistant-Installation/dp/B0DGLMXQTK/ref=sr_1_288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30"/>
    <d v="2025-08-29T11:38:13"/>
    <x v="8"/>
    <n v="0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1Mzk5MTYzNjYzMDg0Mjk0OjE3NTY0OTI2OTE6c3BfYnRmX2Jyb3dzZTozMDA2MTkxNzExMzIwMDI6OjA6Og&amp;url=%2FmyQ-Smart-Garage-Camera-Smartphone%2Fdp%2FB093Z8FPG6%2Fref%3Dsr_1_2883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31-spons%26sp_csd%3Dd2lkZ2V0TmFtZT1zcF9idGZfYnJvd3Nl%26psc%3D1"/>
    <d v="2025-08-29T11:38:13"/>
    <x v="0"/>
    <n v="41.87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1Mzk5MTYzNjYzMDg0Mjk0OjE3NTY0OTI2OTE6c3BfYnRmX2Jyb3dzZTozMDA1NDM1NTYyMTM2MDI6OjA6Og&amp;url=%2FBelkin-MagSafe-Compatible-Wireless-Charging-Qi2-Certified%2Fdp%2FB0DL86NC5Z%2Fref%3Dsr_1_2883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32-spons%26sp_csd%3Dd2lkZ2V0TmFtZT1zcF9idGZfYnJvd3Nl%26psc%3D1"/>
    <d v="2025-08-29T11:38:13"/>
    <x v="0"/>
    <n v="0"/>
  </r>
  <r>
    <x v="746"/>
    <n v="4.3"/>
    <n v="3529"/>
    <x v="26"/>
    <n v="49.97"/>
    <n v="49.97"/>
    <s v="No Badge"/>
    <s v="Sponsored"/>
    <s v="Save 5%  with coupon"/>
    <s v="Add to cart"/>
    <x v="19"/>
    <s v=""/>
    <s v="https://m.media-amazon.com/images/I/715O7WtWLOL._AC_UL320_.jpg"/>
    <s v="/sspa/click?ie=UTF8&amp;spc=MTo1Mzk5MTYzNjYzMDg0Mjk0OjE3NTY0OTI2OTE6c3BfYnRmX2Jyb3dzZTozMDA3OTc5NTEwMjE4MDI6OjA6Og&amp;url=%2FDewalt-Bluetooth-Neckband-Headphones-Isolation%2Fdp%2FB09ZK2QWD1%2Fref%3Dsr_1_2883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33-spons%26sp_csd%3Dd2lkZ2V0TmFtZT1zcF9idGZfYnJvd3Nl%26psc%3D1"/>
    <d v="2025-08-29T11:38:13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8:27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8:2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2MTE4NDk5Mzk5ODIwNDIzOjE3NTY0OTI3MDY6c3BfYXRmX2Jyb3dzZTozMDA4NDg3MTg3MDE1MDI6OjA6Og&amp;url=%2FKODAK-1280x800-Electronic-Auto-Rotate-Instantly%2Fdp%2FB0DRFCFRBG%2Fref%3Dsr_1_288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27-spons%26sp_csd%3Dd2lkZ2V0TmFtZT1zcF9hdGZfYnJvd3Nl%26psc%3D1"/>
    <d v="2025-08-29T11:38:27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88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28"/>
    <d v="2025-08-29T11:38:27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8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29"/>
    <d v="2025-08-29T11:38:27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8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0"/>
    <d v="2025-08-29T11:38:2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8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1"/>
    <d v="2025-08-29T11:38:2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8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2"/>
    <d v="2025-08-29T11:38:2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8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3"/>
    <d v="2025-08-29T11:38:2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8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4"/>
    <d v="2025-08-29T11:38:2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8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5"/>
    <d v="2025-08-29T11:38:2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8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6"/>
    <d v="2025-08-29T11:38:2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8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7"/>
    <d v="2025-08-29T11:38:2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8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8"/>
    <d v="2025-08-29T11:38:2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8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9"/>
    <d v="2025-08-29T11:38:27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MTE4NDk5Mzk5ODIwNDIzOjE3NTY0OTI3MDY6c3BfbXRmX2Jyb3dzZTozMDA3ODczMzA4MzUxMDI6OjA6Og&amp;url=%2FTRX-Training-Month-Demand-Membership%2Fdp%2FB0DSCFVFZ5%2Fref%3Dsr_1_2884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40-spons%26sp_csd%3Dd2lkZ2V0TmFtZT1zcF9tdGZfYnJvd3Nl%26psc%3D1"/>
    <d v="2025-08-29T11:38:2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2MTE4NDk5Mzk5ODIwNDIzOjE3NTY0OTI3MDY6c3BfbXRmX2Jyb3dzZTozMDA1NDM1NTYyMTM2MDI6OjA6Og&amp;url=%2FBelkin-MagSafe-Compatible-Wireless-Charging-Qi2-Certified%2Fdp%2FB0DL86NC5Z%2Fref%3Dsr_1_2884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41-spons%26sp_csd%3Dd2lkZ2V0TmFtZT1zcF9tdGZfYnJvd3Nl%26psc%3D1"/>
    <d v="2025-08-29T11:38:27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MTE4NDk5Mzk5ODIwNDIzOjE3NTY0OTI3MDY6c3BfbXRmX2Jyb3dzZTozMDA4MjY5ODYzMTA0MDI6OjA6Og&amp;url=%2FRCA-Digital-Electronic-Slideshow-Instantly%2Fdp%2FB0F24BQ3W5%2Fref%3Dsr_1_2884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42-spons%26sp_csd%3Dd2lkZ2V0TmFtZT1zcF9tdGZfYnJvd3Nl%26psc%3D1"/>
    <d v="2025-08-29T11:38:27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8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3"/>
    <d v="2025-08-29T11:38:2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8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4"/>
    <d v="2025-08-29T11:38:2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8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5"/>
    <d v="2025-08-29T11:38:27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8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6"/>
    <d v="2025-08-29T11:38:2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8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7"/>
    <d v="2025-08-29T11:38:2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8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8"/>
    <d v="2025-08-29T11:38:2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8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9"/>
    <d v="2025-08-29T11:38:27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8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0"/>
    <d v="2025-08-29T11:38:2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8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1"/>
    <d v="2025-08-29T11:38:2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8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2"/>
    <d v="2025-08-29T11:38:2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8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3"/>
    <d v="2025-08-29T11:38:27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8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4"/>
    <d v="2025-08-29T11:38:27"/>
    <x v="2"/>
    <n v="0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2MTE4NDk5Mzk5ODIwNDIzOjE3NTY0OTI3MDY6c3BfYnRmX2Jyb3dzZToyMDAxNjI5NTk1NTQ0OTg6OjA6Og&amp;url=%2FiOttie-Velox-Pro-Compatible-Windshield%2Fdp%2FB0C15NG7V6%2Fref%3Dsr_1_2885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55-spons%26sp_csd%3Dd2lkZ2V0TmFtZT1zcF9idGZfYnJvd3Nl%26psc%3D1"/>
    <d v="2025-08-29T11:38:27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2MTE4NDk5Mzk5ODIwNDIzOjE3NTY0OTI3MDY6c3BfYnRmX2Jyb3dzZTozMDA2MDgyNzQ5MTk1MDI6OjA6Og&amp;url=%2FMonster-Headphones-Bluetooth-Immersive-Waterproof%2Fdp%2FB0D2HS2JCX%2Fref%3Dsr_1_2885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56-spons%26sp_csd%3Dd2lkZ2V0TmFtZT1zcF9idGZfYnJvd3Nl%26psc%3D1"/>
    <d v="2025-08-29T11:38:27"/>
    <x v="0"/>
    <n v="18.88"/>
  </r>
  <r>
    <x v="6762"/>
    <n v="4.3"/>
    <n v="24"/>
    <x v="5"/>
    <n v="159.99"/>
    <n v="159.99"/>
    <s v="Amazon's"/>
    <s v="Sponsored"/>
    <s v="Save 11.00  with coupon"/>
    <s v="Add to cart"/>
    <x v="19"/>
    <s v=""/>
    <s v="https://m.media-amazon.com/images/I/61ejXCpmxML._AC_UL320_.jpg"/>
    <s v="/sspa/click?ie=UTF8&amp;spc=MTo2MTE4NDk5Mzk5ODIwNDIzOjE3NTY0OTI3MDY6c3BfYnRmX2Jyb3dzZTozMDA3MzExODU0MTUzMDI6OjA6Og&amp;url=%2FWAVLINK-Outdoor-Extender-Weatherproof-Detachable%2Fdp%2FB0BZKXX2P8%2Fref%3Dsr_1_2885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57-spons%26sp_csd%3Dd2lkZ2V0TmFtZT1zcF9idGZfYnJvd3Nl%26psc%3D1"/>
    <d v="2025-08-29T11:38:27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NzY3ODIzMjY4NjE5OTU2OjE3NTY0OTI3MTg6c3BfYXRmX2Jyb3dzZTozMDA4MTUzNDY3NzAwMDI6OjA6Og&amp;url=%2FAmScope-C-Mount-Microscope-Stand-Alone-Imaging%2Fdp%2FB0BCMBG3LN%2Fref%3Dsr_1_2884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49-spons%26sp_csd%3Dd2lkZ2V0TmFtZT1zcF9hdGZfYnJvd3Nl%26psc%3D1"/>
    <d v="2025-08-29T11:38:39"/>
    <x v="3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xNzY3ODIzMjY4NjE5OTU2OjE3NTY0OTI3MTg6c3BfYXRmX2Jyb3dzZTozMDA4MTc2OTYyODU4MDI6OjA6Og&amp;url=%2FZEBRA-Thermal-Transfer-Ethernet-802-11ac%2Fdp%2FB0BV8SG59H%2Fref%3Dsr_1_2885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50-spons%26sp_csd%3Dd2lkZ2V0TmFtZT1zcF9hdGZfYnJvd3Nl%26psc%3D1"/>
    <d v="2025-08-29T11:38:39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xNzY3ODIzMjY4NjE5OTU2OjE3NTY0OTI3MTg6c3BfYXRmX2Jyb3dzZTozMDA4NDIzNDE4NzI0MDI6OjA6Og&amp;url=%2FHP-Cartridge-Original-Compatible-Laserjet%2Fdp%2FB0FFBNDV88%2Fref%3Dsr_1_28851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51-spons%26sp_csd%3Dd2lkZ2V0TmFtZT1zcF9hdGZfYnJvd3Nl%26psc%3D1"/>
    <d v="2025-08-29T11:38:39"/>
    <x v="1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85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2"/>
    <d v="2025-08-29T11:38:39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85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3"/>
    <d v="2025-08-29T11:38:3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85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4"/>
    <d v="2025-08-29T11:38:3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85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5"/>
    <d v="2025-08-29T11:38:3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85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6"/>
    <d v="2025-08-29T11:38:3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85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7"/>
    <d v="2025-08-29T11:38:39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85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8"/>
    <d v="2025-08-29T11:38:39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85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9"/>
    <d v="2025-08-29T11:38:3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86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0"/>
    <d v="2025-08-29T11:38:3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8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1"/>
    <d v="2025-08-29T11:38:39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8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2"/>
    <d v="2025-08-29T11:38:3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86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3"/>
    <d v="2025-08-29T11:38:39"/>
    <x v="2"/>
    <n v="0"/>
  </r>
  <r>
    <x v="8668"/>
    <n v="4.2"/>
    <n v="181"/>
    <x v="5"/>
    <n v="59.98"/>
    <n v="59.98"/>
    <s v="No Badge"/>
    <s v="Sponsored"/>
    <s v="Save 20%  with coupon"/>
    <s v="Add to cart"/>
    <x v="9"/>
    <s v=""/>
    <s v="https://m.media-amazon.com/images/I/51FGqYC4tpL._AC_UL320_.jpg"/>
    <s v="/sspa/click?ie=UTF8&amp;spc=MToxNzY3ODIzMjY4NjE5OTU2OjE3NTY0OTI3MTg6c3BfbXRmX2Jyb3dzZTozMDA2MzU3NjE0NTYyMDI6OjA6Og&amp;url=%2FWAVLINK-Weatherproof-Extender-Wireless-Antennas%2Fdp%2FB0DPSP2763%2Fref%3Dsr_1_2886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64-spons%26sp_csd%3Dd2lkZ2V0TmFtZT1zcF9tdGZfYnJvd3Nl%26psc%3D1"/>
    <d v="2025-08-29T11:38:39"/>
    <x v="10"/>
    <n v="0"/>
  </r>
  <r>
    <x v="8671"/>
    <n v="4.2"/>
    <n v="171"/>
    <x v="22"/>
    <n v="79.989999999999995"/>
    <n v="92.99"/>
    <s v="No Badge"/>
    <s v="Sponsored"/>
    <s v="No Coupon"/>
    <s v="Add to cart"/>
    <x v="9"/>
    <s v=""/>
    <s v="https://m.media-amazon.com/images/I/61sDf7XJ+FL._AC_UL320_.jpg"/>
    <s v="/sspa/click?ie=UTF8&amp;spc=MToxNzY3ODIzMjY4NjE5OTU2OjE3NTY0OTI3MTg6c3BfbXRmX2Jyb3dzZTozMDA0NzYwNDE5NDI3MDI6OjA6Og&amp;url=%2FWAVLINK-Extender-Waterproof-Supports-Antennas-Greenwood%2Fdp%2FB0DGG7GJL7%2Fref%3Dsr_1_2886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65-spons%26sp_csd%3Dd2lkZ2V0TmFtZT1zcF9tdGZfYnJvd3Nl%26psc%3D1"/>
    <d v="2025-08-29T11:38:39"/>
    <x v="10"/>
    <n v="13.98"/>
  </r>
  <r>
    <x v="57"/>
    <n v="4.0999999999999996"/>
    <n v="268"/>
    <x v="5"/>
    <n v="85.99"/>
    <s v="16.00 off coupon applied"/>
    <s v="No Badge"/>
    <s v="Sponsored"/>
    <s v="Save 16.00  with coupon"/>
    <s v="Add to cart"/>
    <x v="9"/>
    <s v=""/>
    <s v="https://m.media-amazon.com/images/I/716bPrNJ0GL._AC_UL320_.jpg"/>
    <s v="/sspa/click?ie=UTF8&amp;spc=MToxNzY3ODIzMjY4NjE5OTU2OjE3NTY0OTI3MTg6c3BfbXRmX2Jyb3dzZTozMDA4NDg3MTg3MDE1MDI6OjA6Og&amp;url=%2FKODAK-1280x800-Electronic-Auto-Rotate-Instantly%2Fdp%2FB0DRFCFRBG%2Fref%3Dsr_1_28866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66-spons%26sp_csd%3Dd2lkZ2V0TmFtZT1zcF9tdGZfYnJvd3Nl%26psc%3D1"/>
    <d v="2025-08-29T11:38:39"/>
    <x v="6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86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7"/>
    <d v="2025-08-29T11:38:3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86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8"/>
    <d v="2025-08-29T11:38:3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86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9"/>
    <d v="2025-08-29T11:38:3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87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0"/>
    <d v="2025-08-29T11:38:3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87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1"/>
    <d v="2025-08-29T11:38:39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87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2"/>
    <d v="2025-08-29T11:38:3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87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3"/>
    <d v="2025-08-29T11:38:39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87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4"/>
    <d v="2025-08-29T11:38:39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87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5"/>
    <d v="2025-08-29T11:38:39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87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6"/>
    <d v="2025-08-29T11:38:39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87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7"/>
    <d v="2025-08-29T11:38:39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87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8"/>
    <d v="2025-08-29T11:38:39"/>
    <x v="1"/>
    <n v="0"/>
  </r>
  <r>
    <x v="8703"/>
    <n v="4.0999999999999996"/>
    <n v="91"/>
    <x v="22"/>
    <n v="74.989999999999995"/>
    <n v="89.99"/>
    <s v="No Badge"/>
    <s v="Sponsored"/>
    <s v="No Coupon"/>
    <s v="Add to cart"/>
    <x v="9"/>
    <s v=""/>
    <s v="https://m.media-amazon.com/images/I/51VhjjADuwL._AC_UL320_.jpg"/>
    <s v="/sspa/click?ie=UTF8&amp;spc=MToxNzY3ODIzMjY4NjE5OTU2OjE3NTY0OTI3MTg6c3BfYnRmX2Jyb3dzZTozMDA0MDE0OTIwOTk1MDI6OjA6Og&amp;url=%2FWAVLINK-Extender-Waterproof-Supports-High-Gain%2Fdp%2FB0D3GGML35%2Fref%3Dsr_1_2887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79-spons%26sp_csd%3Dd2lkZ2V0TmFtZT1zcF9idGZfYnJvd3Nl%26psc%3D1"/>
    <d v="2025-08-29T11:38:39"/>
    <x v="10"/>
    <n v="16.670000000000002"/>
  </r>
  <r>
    <x v="8704"/>
    <n v="3.8"/>
    <n v="621"/>
    <x v="6"/>
    <n v="74"/>
    <n v="129.99"/>
    <s v="No Badge"/>
    <s v="Sponsored"/>
    <s v="No Coupon"/>
    <s v="Add to cart"/>
    <x v="9"/>
    <s v=""/>
    <s v="https://m.media-amazon.com/images/I/51UEL0zTfwL._AC_UL320_.jpg"/>
    <s v="/sspa/click?ie=UTF8&amp;spc=MToxNzY3ODIzMjY4NjE5OTU2OjE3NTY0OTI3MTg6c3BfYnRmX2Jyb3dzZTozMDAxMDQ4MjU4NjUxMDI6OjA6Og&amp;url=%2FWAVLINK-Wireless-Weatherproof-1200Mbps-Extender%2Fdp%2FB082FW54WK%2Fref%3Dsr_1_2888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80-spons%26sp_csd%3Dd2lkZ2V0TmFtZT1zcF9idGZfYnJvd3Nl%26psc%3D1"/>
    <d v="2025-08-29T11:38:39"/>
    <x v="10"/>
    <n v="43.07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8:39"/>
    <x v="7"/>
    <n v="15.35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4NTc0NTM2NTE3NTA0MjY5OjE3NTY0OTI3MzM6c3BfYXRmX2Jyb3dzZTozMDA3OTg5NTIzNzY4MDI6OjA6Og&amp;url=%2FMighty-Max-Battery-ML210-6GC2-6-Rechargeable%2Fdp%2FB0CZ7HG7R9%2Fref%3Dsr_1_2887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873-spons%26sp_csd%3Dd2lkZ2V0TmFtZT1zcF9hdGZfYnJvd3Nl%26psc%3D1"/>
    <d v="2025-08-29T11:38:54"/>
    <x v="7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8:54"/>
    <x v="7"/>
    <n v="15.35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8:54"/>
    <x v="7"/>
    <n v="15.77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87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76"/>
    <d v="2025-08-29T11:38:54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87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77"/>
    <d v="2025-08-29T11:38:5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87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78"/>
    <d v="2025-08-29T11:38:5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87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79"/>
    <d v="2025-08-29T11:38:5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88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0"/>
    <d v="2025-08-29T11:38:5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88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1"/>
    <d v="2025-08-29T11:38:5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88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2"/>
    <d v="2025-08-29T11:38:54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88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3"/>
    <d v="2025-08-29T11:38:5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88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4"/>
    <d v="2025-08-29T11:38:5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88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5"/>
    <d v="2025-08-29T11:38:5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88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6"/>
    <d v="2025-08-29T11:38:5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88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7"/>
    <d v="2025-08-29T11:38:54"/>
    <x v="2"/>
    <n v="0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1:38:54"/>
    <x v="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NTc0NTM2NTE3NTA0MjY5OjE3NTY0OTI3MzM6c3BfbXRmX2Jyb3dzZTozMDA4MTUzNDY3NzAwMDI6OjA6Og&amp;url=%2FAmScope-C-Mount-Microscope-Stand-Alone-Imaging%2Fdp%2FB0BCMBG3LN%2Fref%3Dsr_1_2888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889-spons%26sp_csd%3Dd2lkZ2V0TmFtZT1zcF9tdGZfYnJvd3Nl%26psc%3D1"/>
    <d v="2025-08-29T11:38:54"/>
    <x v="3"/>
    <n v="0"/>
  </r>
  <r>
    <x v="85"/>
    <n v="3.7"/>
    <n v="7"/>
    <x v="19"/>
    <n v="49.99"/>
    <n v="79.989999999999995"/>
    <s v="No Badge"/>
    <s v="Sponsored"/>
    <s v="No Coupon"/>
    <s v=""/>
    <x v="9"/>
    <s v=""/>
    <s v="https://m.media-amazon.com/images/I/71yebnw2SUL._AC_UL320_.jpg"/>
    <s v="/sspa/click?ie=UTF8&amp;spc=MTo4NTc0NTM2NTE3NTA0MjY5OjE3NTY0OTI3MzM6c3BfbXRmX2Jyb3dzZTozMDA4MjY5ODYzMTA0MDI6OjA6Og&amp;url=%2FRCA-Digital-Electronic-Slideshow-Instantly%2Fdp%2FB0F24BQ3W5%2Fref%3Dsr_1_2889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890-spons%26sp_csd%3Dd2lkZ2V0TmFtZT1zcF9tdGZfYnJvd3Nl%26psc%3D1"/>
    <d v="2025-08-29T11:38:54"/>
    <x v="4"/>
    <n v="37.5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89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1"/>
    <d v="2025-08-29T11:38:5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89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2"/>
    <d v="2025-08-29T11:38:5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89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3"/>
    <d v="2025-08-29T11:38:5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89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4"/>
    <d v="2025-08-29T11:38:5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89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5"/>
    <d v="2025-08-29T11:38:54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89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6"/>
    <d v="2025-08-29T11:38:5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89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7"/>
    <d v="2025-08-29T11:38:5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89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8"/>
    <d v="2025-08-29T11:38:5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89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9"/>
    <d v="2025-08-29T11:38:5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90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900"/>
    <d v="2025-08-29T11:38:54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90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901"/>
    <d v="2025-08-29T11:38:54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90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902"/>
    <d v="2025-08-29T11:38:54"/>
    <x v="1"/>
    <n v="0"/>
  </r>
  <r>
    <x v="222"/>
    <n v="4.8"/>
    <n v="24150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29T11:38:54"/>
    <x v="12"/>
    <n v="47.9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NTc0NTM2NTE3NTA0MjY5OjE3NTY0OTI3MzM6c3BfYnRmX2Jyb3dzZTozMDA4MTUzNDY3NzQ5MDI6OjA6Og&amp;url=%2F1080p-HDMI-Digital-Microscope-Articulating%2Fdp%2FB0B8QTJQ18%2Fref%3Dsr_1_2890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904-spons%26sp_csd%3Dd2lkZ2V0TmFtZT1zcF9idGZfYnJvd3Nl%26psc%3D1"/>
    <d v="2025-08-29T11:38:54"/>
    <x v="2"/>
    <n v="0"/>
  </r>
  <r>
    <x v="293"/>
    <n v="4.4000000000000004"/>
    <n v="3548"/>
    <x v="7"/>
    <n v="119.99"/>
    <n v="119.99"/>
    <s v="Amazon's"/>
    <s v="Sponsored"/>
    <s v="Save 15%  with coupon"/>
    <s v="Add to cart"/>
    <x v="9"/>
    <s v=""/>
    <s v="https://m.media-amazon.com/images/I/61XBmb46FVL._AC_UL320_.jpg"/>
    <s v="/sspa/click?ie=UTF8&amp;spc=MTo4NTc0NTM2NTE3NTA0MjY5OjE3NTY0OTI3MzM6c3BfYnRmX2Jyb3dzZTozMDA1NDM1NTYyMTM2MDI6OjA6Og&amp;url=%2FBelkin-MagSafe-Compatible-Wireless-Charging-Qi2-Certified%2Fdp%2FB0DL86NC5Z%2Fref%3Dsr_1_2890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905-spons%26sp_csd%3Dd2lkZ2V0TmFtZT1zcF9idGZfYnJvd3Nl%26psc%3D1"/>
    <d v="2025-08-29T11:38:54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9:08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9:08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zOTAzMDMxNzkwNjg4NDcxOjE3NTY0OTI3NDc6c3BfYXRmX2Jyb3dzZTozMDA4NDg3MTg3MDE1MDI6OjA6Og&amp;url=%2FKODAK-1280x800-Electronic-Auto-Rotate-Instantly%2Fdp%2FB0DRFCFRBG%2Fref%3Dsr_1_288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899-spons%26sp_csd%3Dd2lkZ2V0TmFtZT1zcF9hdGZfYnJvd3Nl%26psc%3D1"/>
    <d v="2025-08-29T11:39:08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89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0"/>
    <d v="2025-08-29T11:39:08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9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1"/>
    <d v="2025-08-29T11:39:08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9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2"/>
    <d v="2025-08-29T11:39:0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9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3"/>
    <d v="2025-08-29T11:39:0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9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4"/>
    <d v="2025-08-29T11:39:0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9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5"/>
    <d v="2025-08-29T11:39:0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9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6"/>
    <d v="2025-08-29T11:39:0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9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7"/>
    <d v="2025-08-29T11:39:0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9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8"/>
    <d v="2025-08-29T11:39:0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9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9"/>
    <d v="2025-08-29T11:39:0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9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0"/>
    <d v="2025-08-29T11:39:0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9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1"/>
    <d v="2025-08-29T11:39:08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OTAzMDMxNzkwNjg4NDcxOjE3NTY0OTI3NDc6c3BfbXRmX2Jyb3dzZTozMDA3ODczMzA4MzUxMDI6OjA6Og&amp;url=%2FTRX-Training-Month-Demand-Membership%2Fdp%2FB0DSCFVFZ5%2Fref%3Dsr_1_289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12-spons%26sp_csd%3Dd2lkZ2V0TmFtZT1zcF9tdGZfYnJvd3Nl%26psc%3D1"/>
    <d v="2025-08-29T11:39:08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zOTAzMDMxNzkwNjg4NDcxOjE3NTY0OTI3NDc6c3BfbXRmX2Jyb3dzZTozMDA1NDM1NTYyMTM2MDI6OjA6Og&amp;url=%2FBelkin-MagSafe-Compatible-Wireless-Charging-Qi2-Certified%2Fdp%2FB0DL86NC5Z%2Fref%3Dsr_1_289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13-spons%26sp_csd%3Dd2lkZ2V0TmFtZT1zcF9tdGZfYnJvd3Nl%26psc%3D1"/>
    <d v="2025-08-29T11:39:08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OTAzMDMxNzkwNjg4NDcxOjE3NTY0OTI3NDc6c3BfbXRmX2Jyb3dzZTozMDA4MjY5ODYzMTA0MDI6OjA6Og&amp;url=%2FRCA-Digital-Electronic-Slideshow-Instantly%2Fdp%2FB0F24BQ3W5%2Fref%3Dsr_1_2891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14-spons%26sp_csd%3Dd2lkZ2V0TmFtZT1zcF9tdGZfYnJvd3Nl%26psc%3D1"/>
    <d v="2025-08-29T11:39:08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9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5"/>
    <d v="2025-08-29T11:39:0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9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6"/>
    <d v="2025-08-29T11:39:0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9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7"/>
    <d v="2025-08-29T11:39:08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9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8"/>
    <d v="2025-08-29T11:39:0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9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9"/>
    <d v="2025-08-29T11:39:0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9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0"/>
    <d v="2025-08-29T11:39:0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9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1"/>
    <d v="2025-08-29T11:39:08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9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2"/>
    <d v="2025-08-29T11:39:0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9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3"/>
    <d v="2025-08-29T11:39:08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9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4"/>
    <d v="2025-08-29T11:39:08"/>
    <x v="7"/>
    <n v="0"/>
  </r>
  <r>
    <x v="7521"/>
    <n v="4.5999999999999996"/>
    <n v="73"/>
    <x v="6"/>
    <n v="71.89"/>
    <n v="109.99"/>
    <s v="Amazon's"/>
    <s v="Organic"/>
    <s v="No Coupon"/>
    <s v="Add to cart"/>
    <x v="19"/>
    <s v=""/>
    <s v="https://m.media-amazon.com/images/I/81yl+fdfmrL._AC_UL320_.jpg"/>
    <s v="/PIONEER-TS-A6971F-Speakers-Installation-Enhanced/dp/B0CHXPG27J/ref=sr_1_289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5"/>
    <d v="2025-08-29T11:39:08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9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6"/>
    <d v="2025-08-29T11:39:08"/>
    <x v="2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zOTAzMDMxNzkwNjg4NDcxOjE3NTY0OTI3NDc6c3BfYnRmX2Jyb3dzZTozMDA4ODY5NDgxNTY2MDI6OjA6Og&amp;url=%2Facer-2-Pack-Laptop-Privacy-Screen%2Fdp%2FB0F94FCBQB%2Fref%3Dsr_1_289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27-spons%26sp_csd%3Dd2lkZ2V0TmFtZT1zcF9idGZfYnJvd3Nl%26psc%3D1"/>
    <d v="2025-08-29T11:39:08"/>
    <x v="1"/>
    <n v="16.670000000000002"/>
  </r>
  <r>
    <x v="6762"/>
    <n v="4.3"/>
    <n v="24"/>
    <x v="5"/>
    <n v="159.99"/>
    <n v="159.99"/>
    <s v="Amazon's"/>
    <s v="Sponsored"/>
    <s v="Save 11.00  with coupon"/>
    <s v="Add to cart"/>
    <x v="19"/>
    <s v=""/>
    <s v="https://m.media-amazon.com/images/I/61ejXCpmxML._AC_UL320_.jpg"/>
    <s v="/sspa/click?ie=UTF8&amp;spc=MTozOTAzMDMxNzkwNjg4NDcxOjE3NTY0OTI3NDc6c3BfYnRmX2Jyb3dzZTozMDA3MzExODU0MTUzMDI6OjA6Og&amp;url=%2FWAVLINK-Outdoor-Extender-Weatherproof-Detachable%2Fdp%2FB0BZKXX2P8%2Fref%3Dsr_1_2892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28-spons%26sp_csd%3Dd2lkZ2V0TmFtZT1zcF9idGZfYnJvd3Nl%26psc%3D1"/>
    <d v="2025-08-29T11:39:08"/>
    <x v="1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zOTAzMDMxNzkwNjg4NDcxOjE3NTY0OTI3NDc6c3BfYnRmX2Jyb3dzZTozMDA3MTIwMjYwNjc1MDI6OjA6Og&amp;url=%2FVersion-Detachable-2980mAh-Wireless-Continuous%2Fdp%2FB0DSJD6ZKL%2Fref%3Dsr_1_2892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29-spons%26sp_csd%3Dd2lkZ2V0TmFtZT1zcF9idGZfYnJvd3Nl%26psc%3D1"/>
    <d v="2025-08-29T11:39:08"/>
    <x v="3"/>
    <n v="9.119999999999999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0NDM1Mzc3NTYxNTgxOTI3OjE3NTY0OTI3NjI6c3BfYXRmX2Jyb3dzZTozMDA4MTUzNDY3NzAwMDI6OjA6Og&amp;url=%2FAmScope-C-Mount-Microscope-Stand-Alone-Imaging%2Fdp%2FB0BCMBG3LN%2Fref%3Dsr_1_28921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21-spons%26sp_csd%3Dd2lkZ2V0TmFtZT1zcF9hdGZfYnJvd3Nl%26psc%3D1"/>
    <d v="2025-08-29T11:39:23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0NDM1Mzc3NTYxNTgxOTI3OjE3NTY0OTI3NjI6c3BfYXRmX2Jyb3dzZTozMDA4MTU0MDk2MjYzMDI6OjA6Og&amp;url=%2FZEBRA-Thermal-Transfer-Ethernet-802-11ac%2Fdp%2FB0BV8WCBN7%2Fref%3Dsr_1_28922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22-spons%26sp_csd%3Dd2lkZ2V0TmFtZT1zcF9hdGZfYnJvd3Nl%26psc%3D1"/>
    <d v="2025-08-29T11:39:23"/>
    <x v="10"/>
    <n v="0"/>
  </r>
  <r>
    <x v="8640"/>
    <n v="5"/>
    <n v="3"/>
    <x v="23"/>
    <n v="131.88999999999999"/>
    <n v="131.88999999999999"/>
    <s v="No Badge"/>
    <s v="Sponsored"/>
    <s v="No Coupon"/>
    <s v="Add to cart"/>
    <x v="3"/>
    <s v=""/>
    <s v="https://m.media-amazon.com/images/I/71B0U34hFjL._AC_UL320_.jpg"/>
    <s v="/sspa/click?ie=UTF8&amp;spc=MTo0NDM1Mzc3NTYxNTgxOTI3OjE3NTY0OTI3NjI6c3BfYXRmX2Jyb3dzZTozMDA4NDIzNDE4NzI0MDI6OjA6Og&amp;url=%2FHP-Cartridge-Original-Compatible-Laserjet%2Fdp%2FB0FFBNDV88%2Fref%3Dsr_1_2892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23-spons%26sp_csd%3Dd2lkZ2V0TmFtZT1zcF9hdGZfYnJvd3Nl%26psc%3D1"/>
    <d v="2025-08-29T11:39:23"/>
    <x v="1"/>
    <n v="0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92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4"/>
    <d v="2025-08-29T11:39:23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92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5"/>
    <d v="2025-08-29T11:39:2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92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6"/>
    <d v="2025-08-29T11:39:2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9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7"/>
    <d v="2025-08-29T11:39:2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9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8"/>
    <d v="2025-08-29T11:39:2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9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9"/>
    <d v="2025-08-29T11:39:2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89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0"/>
    <d v="2025-08-29T11:39:2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9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1"/>
    <d v="2025-08-29T11:39:2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93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2"/>
    <d v="2025-08-29T11:39:2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93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3"/>
    <d v="2025-08-29T11:39:2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93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4"/>
    <d v="2025-08-29T11:39:2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9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5"/>
    <d v="2025-08-29T11:39:23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39:23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0NDM1Mzc3NTYxNTgxOTI3OjE3NTY0OTI3NjI6c3BfbXRmX2Jyb3dzZTozMDA4MTUzNDY3NzQ5MDI6OjA6Og&amp;url=%2F1080p-HDMI-Digital-Microscope-Articulating%2Fdp%2FB0B8QTJQ18%2Fref%3Dsr_1_2893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37-spons%26sp_csd%3Dd2lkZ2V0TmFtZT1zcF9tdGZfYnJvd3Nl%26psc%3D1"/>
    <d v="2025-08-29T11:39:23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0NDM1Mzc3NTYxNTgxOTI3OjE3NTY0OTI3NjI6c3BfbXRmX2Jyb3dzZTozMDA3OTg5NTIzNzY4MDI6OjA6Og&amp;url=%2FMighty-Max-Battery-ML210-6GC2-6-Rechargeable%2Fdp%2FB0CZ7HG7R9%2Fref%3Dsr_1_2893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38-spons%26sp_csd%3Dd2lkZ2V0TmFtZT1zcF9tdGZfYnJvd3Nl%26psc%3D1"/>
    <d v="2025-08-29T11:39:23"/>
    <x v="7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93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9"/>
    <d v="2025-08-29T11:39:2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9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0"/>
    <d v="2025-08-29T11:39:2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9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1"/>
    <d v="2025-08-29T11:39:2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9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2"/>
    <d v="2025-08-29T11:39:2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9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3"/>
    <d v="2025-08-29T11:39:23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9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4"/>
    <d v="2025-08-29T11:39:2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9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5"/>
    <d v="2025-08-29T11:39:2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9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6"/>
    <d v="2025-08-29T11:39:2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94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7"/>
    <d v="2025-08-29T11:39:23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94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8"/>
    <d v="2025-08-29T11:39:23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94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9"/>
    <d v="2025-08-29T11:39:23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95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50"/>
    <d v="2025-08-29T11:39:23"/>
    <x v="1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1:39:23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1:39:23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0NDM1Mzc3NTYxNTgxOTI3OjE3NTY0OTI3NjI6c3BfYnRmX2Jyb3dzZTozMDA4NjM4OTcxMjgwMDI6OjA6Og&amp;url=%2FHP-Touchscreen-i3-N305-Numeric-Windows%2Fdp%2FB0DP5FHXQX%2Fref%3Dsr_1_2895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53-spons%26sp_csd%3Dd2lkZ2V0TmFtZT1zcF9idGZfYnJvd3Nl%26psc%3D1"/>
    <d v="2025-08-29T11:39:23"/>
    <x v="1"/>
    <n v="12.14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894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5"/>
    <d v="2025-08-29T11:39:3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894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6"/>
    <d v="2025-08-29T11:39:35"/>
    <x v="1"/>
    <n v="0"/>
  </r>
  <r>
    <x v="6337"/>
    <n v="4.4000000000000004"/>
    <n v="322"/>
    <x v="17"/>
    <n v="699.99"/>
    <n v="699.99"/>
    <s v="No Badge"/>
    <s v="Organic"/>
    <s v="No Coupon"/>
    <s v="Add to cart"/>
    <x v="20"/>
    <s v=""/>
    <s v="https://m.media-amazon.com/images/I/71dQF0WhHEL._AC_UL320_.jpg"/>
    <s v="/Garmin-Approach-Premium-Watch-Black/dp/B0BYFBRMWP/ref=sr_1_2894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7"/>
    <d v="2025-08-29T11:39:3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894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8"/>
    <d v="2025-08-29T11:39:3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894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9"/>
    <d v="2025-08-29T11:39:3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895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0"/>
    <d v="2025-08-29T11:39:3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895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1"/>
    <d v="2025-08-29T11:39:35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895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2"/>
    <d v="2025-08-29T11:39:3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895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3"/>
    <d v="2025-08-29T11:39:3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895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4"/>
    <d v="2025-08-29T11:39:3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895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5"/>
    <d v="2025-08-29T11:39:3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895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6"/>
    <d v="2025-08-29T11:39:3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895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7"/>
    <d v="2025-08-29T11:39:3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895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8"/>
    <d v="2025-08-29T11:39:3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895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9"/>
    <d v="2025-08-29T11:39:3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896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0"/>
    <d v="2025-08-29T11:39:3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896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1"/>
    <d v="2025-08-29T11:39:35"/>
    <x v="8"/>
    <n v="0"/>
  </r>
  <r>
    <x v="5908"/>
    <n v="4.7"/>
    <n v="6871"/>
    <x v="23"/>
    <n v="97.05"/>
    <n v="51.99"/>
    <s v="No Badge"/>
    <s v="Organic"/>
    <s v="No Coupon"/>
    <s v="Add to cart"/>
    <x v="9"/>
    <s v=""/>
    <s v="https://m.media-amazon.com/images/I/71rKDRYq77L._AC_UL320_.jpg"/>
    <s v="/AMD-Ryzen-3400G-8-Thread-Processor/dp/B07SXNDKNM/ref=sr_1_2896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2"/>
    <d v="2025-08-29T11:39:3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896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3"/>
    <d v="2025-08-29T11:39:3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896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4"/>
    <d v="2025-08-29T11:39:35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896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5"/>
    <d v="2025-08-29T11:39:35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896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6"/>
    <d v="2025-08-29T11:39:35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896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7"/>
    <d v="2025-08-29T11:39:35"/>
    <x v="0"/>
    <n v="16.670000000000002"/>
  </r>
  <r>
    <x v="8669"/>
    <n v="4.5"/>
    <n v="72"/>
    <x v="17"/>
    <n v="634.99"/>
    <n v="634.99"/>
    <s v="No Badge"/>
    <s v="Organic"/>
    <s v="No Coupon"/>
    <s v="Add to cart"/>
    <x v="3"/>
    <s v="Energy efficiency +3 more"/>
    <s v="https://m.media-amazon.com/images/I/61l5vJZlbkL._AC_UL320_.jpg"/>
    <s v="/Lenovo-ThinkPad-Business-1920x1080-Bluetooth/dp/B09MR4JTTB/ref=sr_1_2896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8"/>
    <d v="2025-08-29T11:39:35"/>
    <x v="1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29T11:39:45"/>
    <x v="7"/>
    <n v="15.35"/>
  </r>
  <r>
    <x v="292"/>
    <n v="4.8"/>
    <n v="182"/>
    <x v="7"/>
    <n v="13.99"/>
    <n v="16.61"/>
    <s v="No Badge"/>
    <s v="Sponsored"/>
    <s v="No Coupon"/>
    <s v="Add to cart"/>
    <x v="19"/>
    <s v=""/>
    <s v="https://m.media-amazon.com/images/I/91wM+1e9MSL._AC_UL320_.jpg"/>
    <s v=""/>
    <d v="2025-08-29T11:39:45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yMzYxNTY2MjYwNzc5NTE0OjE3NTY0OTI3ODQ6c3BfYXRmX2Jyb3dzZTozMDA4NDg3MTg3MDE1MDI6OjA6Og&amp;url=%2FKODAK-1280x800-Electronic-Auto-Rotate-Instantly%2Fdp%2FB0DRFCFRBG%2Fref%3Dsr_1_289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71-spons%26sp_csd%3Dd2lkZ2V0TmFtZT1zcF9hdGZfYnJvd3Nl%26psc%3D1"/>
    <d v="2025-08-29T11:39:45"/>
    <x v="6"/>
    <n v="0"/>
  </r>
  <r>
    <x v="8099"/>
    <n v="4.5999999999999996"/>
    <n v="617"/>
    <x v="6"/>
    <n v="82.99"/>
    <n v="82.99"/>
    <s v="No Badge"/>
    <s v="Organic"/>
    <s v="No Coupon"/>
    <s v="Add to cart"/>
    <x v="19"/>
    <s v=""/>
    <s v="https://m.media-amazon.com/images/I/51wOVtZeI2L._AC_UL320_.jpg"/>
    <s v="/Brother-Genuine-LC3013BK-LC30133PKS-Cartridge/dp/B07VBBFC1C/ref=sr_1_289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2"/>
    <d v="2025-08-29T11:39:45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89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3"/>
    <d v="2025-08-29T11:39:45"/>
    <x v="3"/>
    <n v="0"/>
  </r>
  <r>
    <x v="6925"/>
    <n v="4.4000000000000004"/>
    <n v="84"/>
    <x v="6"/>
    <n v="145"/>
    <n v="145"/>
    <s v="No Badge"/>
    <s v="Organic"/>
    <s v="No Coupon"/>
    <s v="Add to cart"/>
    <x v="19"/>
    <s v=""/>
    <s v="https://m.media-amazon.com/images/I/51uIrgBf+iL._AC_UL320_.jpg"/>
    <s v="/SAMSUNG-Cellular-Octa-core-International-X115/dp/B0D438VNX2/ref=sr_1_289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4"/>
    <d v="2025-08-29T11:39:4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89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5"/>
    <d v="2025-08-29T11:39:4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89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6"/>
    <d v="2025-08-29T11:39:4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89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7"/>
    <d v="2025-08-29T11:39:4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89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8"/>
    <d v="2025-08-29T11:39:4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89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9"/>
    <d v="2025-08-29T11:39:4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89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0"/>
    <d v="2025-08-29T11:39:4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89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1"/>
    <d v="2025-08-29T11:39:4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89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2"/>
    <d v="2025-08-29T11:39:4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89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3"/>
    <d v="2025-08-29T11:39:45"/>
    <x v="1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MzYxNTY2MjYwNzc5NTE0OjE3NTY0OTI3ODQ6c3BfbXRmX2Jyb3dzZTozMDA3ODczMzA4MzUxMDI6OjA6Og&amp;url=%2FTRX-Training-Month-Demand-Membership%2Fdp%2FB0DSCFVFZ5%2Fref%3Dsr_1_2898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84-spons%26sp_csd%3Dd2lkZ2V0TmFtZT1zcF9tdGZfYnJvd3Nl%26psc%3D1"/>
    <d v="2025-08-29T11:39:45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19"/>
    <s v=""/>
    <s v="https://m.media-amazon.com/images/I/61XBmb46FVL._AC_UL320_.jpg"/>
    <s v="/sspa/click?ie=UTF8&amp;spc=MToyMzYxNTY2MjYwNzc5NTE0OjE3NTY0OTI3ODQ6c3BfbXRmX2Jyb3dzZTozMDA1NDM1NTYyMTM2MDI6OjA6Og&amp;url=%2FBelkin-MagSafe-Compatible-Wireless-Charging-Qi2-Certified%2Fdp%2FB0DL86NC5Z%2Fref%3Dsr_1_2898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85-spons%26sp_csd%3Dd2lkZ2V0TmFtZT1zcF9tdGZfYnJvd3Nl%26psc%3D1"/>
    <d v="2025-08-29T11:39:45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MzYxNTY2MjYwNzc5NTE0OjE3NTY0OTI3ODQ6c3BfbXRmX2Jyb3dzZTozMDA4MjY5ODYzMTA0MDI6OjA6Og&amp;url=%2FRCA-Digital-Electronic-Slideshow-Instantly%2Fdp%2FB0F24BQ3W5%2Fref%3Dsr_1_2898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86-spons%26sp_csd%3Dd2lkZ2V0TmFtZT1zcF9tdGZfYnJvd3Nl%26psc%3D1"/>
    <d v="2025-08-29T11:39:45"/>
    <x v="4"/>
    <n v="37.5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89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7"/>
    <d v="2025-08-29T11:39:4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89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8"/>
    <d v="2025-08-29T11:39:4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89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9"/>
    <d v="2025-08-29T11:39:45"/>
    <x v="3"/>
    <n v="0"/>
  </r>
  <r>
    <x v="8623"/>
    <n v="4.5999999999999996"/>
    <n v="6293"/>
    <x v="23"/>
    <n v="22.99"/>
    <n v="29.99"/>
    <s v="No Badge"/>
    <s v="Organic"/>
    <s v="No Coupon"/>
    <s v="Add to cart"/>
    <x v="19"/>
    <s v="Carbon impact"/>
    <s v="https://m.media-amazon.com/images/I/51O7s5kTZ4L._AC_UL320_.jpg"/>
    <s v="/UGREEN-Charger-Adapter-Compatible-MacBook/dp/B0B38TWKVR/ref=sr_1_289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0"/>
    <d v="2025-08-29T11:39:4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89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1"/>
    <d v="2025-08-29T11:39:4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89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2"/>
    <d v="2025-08-29T11:39:4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89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3"/>
    <d v="2025-08-29T11:39:45"/>
    <x v="11"/>
    <n v="0"/>
  </r>
  <r>
    <x v="8625"/>
    <n v="4.5"/>
    <n v="115"/>
    <x v="6"/>
    <n v="48.99"/>
    <n v="54.99"/>
    <s v="No Badge"/>
    <s v="Organic"/>
    <s v="No Coupon"/>
    <s v="Add to cart"/>
    <x v="19"/>
    <s v=""/>
    <s v="https://m.media-amazon.com/images/I/51-0oe1+9uL._AC_UL320_.jpg"/>
    <s v="/Insta360-Motorcycle-Selfie-Stick-Support/dp/B0CRKXW3Q9/ref=sr_1_289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4"/>
    <d v="2025-08-29T11:39:4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89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5"/>
    <d v="2025-08-29T11:39:45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89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6"/>
    <d v="2025-08-29T11:39:4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89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7"/>
    <d v="2025-08-29T11:39:45"/>
    <x v="11"/>
    <n v="34.64"/>
  </r>
  <r>
    <x v="8627"/>
    <n v="4.8"/>
    <n v="5525"/>
    <x v="8"/>
    <n v="7.29"/>
    <n v="7.24"/>
    <s v="No Badge"/>
    <s v="Organic"/>
    <s v="No Coupon"/>
    <s v="Add to cart"/>
    <x v="19"/>
    <s v=""/>
    <s v="https://m.media-amazon.com/images/I/71cAwKu3qvL._AC_UL320_.jpg"/>
    <s v="/Avery-Badge-Labels-Border-Badges/dp/B00006XY35/ref=sr_1_289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8"/>
    <d v="2025-08-29T11:39:45"/>
    <x v="2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MzYxNTY2MjYwNzc5NTE0OjE3NTY0OTI3ODQ6c3BfYnRmX2Jyb3dzZTozMDA4ODY5NDgxNTY2MDI6OjA6Og&amp;url=%2Facer-2-Pack-Laptop-Privacy-Screen%2Fdp%2FB0F94FCBQB%2Fref%3Dsr_1_289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99-spons%26sp_csd%3Dd2lkZ2V0TmFtZT1zcF9idGZfYnJvd3Nl%26psc%3D1"/>
    <d v="2025-08-29T11:39:45"/>
    <x v="1"/>
    <n v="16.670000000000002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yMzYxNTY2MjYwNzc5NTE0OjE3NTY0OTI3ODQ6c3BfYnRmX2Jyb3dzZToyMDAxNjI5NTk1NTQ0OTg6OjA6Og&amp;url=%2FiOttie-Velox-Pro-Compatible-Windshield%2Fdp%2FB0C15NG7V6%2Fref%3Dsr_1_2900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9000-spons%26sp_csd%3Dd2lkZ2V0TmFtZT1zcF9idGZfYnJvd3Nl%26psc%3D1"/>
    <d v="2025-08-29T11:39:45"/>
    <x v="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yMzYxNTY2MjYwNzc5NTE0OjE3NTY0OTI3ODQ6c3BfYnRmX2Jyb3dzZTozMDA3MTIwMjYwNjc1MDI6OjA6Og&amp;url=%2FVersion-Detachable-2980mAh-Wireless-Continuous%2Fdp%2FB0DSJD6ZKL%2Fref%3Dsr_1_2900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9001-spons%26sp_csd%3Dd2lkZ2V0TmFtZT1zcF9idGZfYnJvd3Nl%26psc%3D1"/>
    <d v="2025-08-29T11:39:45"/>
    <x v="3"/>
    <n v="9.1199999999999992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01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17"/>
    <d v="2025-08-30T00:03:2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01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18"/>
    <d v="2025-08-30T00:03:2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01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19"/>
    <d v="2025-08-30T00:03:2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02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0"/>
    <d v="2025-08-30T00:03:2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02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1"/>
    <d v="2025-08-30T00:03:29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02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2"/>
    <d v="2025-08-30T00:03:2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02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3"/>
    <d v="2025-08-30T00:03:2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02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4"/>
    <d v="2025-08-30T00:03:2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02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5"/>
    <d v="2025-08-30T00:03:2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02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6"/>
    <d v="2025-08-30T00:03:2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02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7"/>
    <d v="2025-08-30T00:03:2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02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8"/>
    <d v="2025-08-30T00:03:2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02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9"/>
    <d v="2025-08-30T00:03:2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03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0"/>
    <d v="2025-08-30T00:03:2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03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1"/>
    <d v="2025-08-30T00:03:2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03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2"/>
    <d v="2025-08-30T00:03:29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03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3"/>
    <d v="2025-08-30T00:03:29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03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4"/>
    <d v="2025-08-30T00:03:29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03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5"/>
    <d v="2025-08-30T00:03:29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03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6"/>
    <d v="2025-08-30T00:03:29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03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7"/>
    <d v="2025-08-30T00:03:29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03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8"/>
    <d v="2025-08-30T00:03:29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03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9"/>
    <d v="2025-08-30T00:03:29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04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40"/>
    <d v="2025-08-30T00:03:29"/>
    <x v="6"/>
    <n v="16.670000000000002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04:03"/>
    <x v="7"/>
    <n v="15.35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4NjA3MjUzMTI5MTQ2Nzc4OjE3NTY1Mzc0MzM6c3BfYXRmX2Jyb3dzZTozMDA3NDcxMjcxMDAxMDI6OjA6Og&amp;url=%2FGodox-Sony-Speedlight-Wireless-External%2Fdp%2FB0DQ8R1FPD%2Fref%3Dsr_1_29042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42-spons%26sp_csd%3Dd2lkZ2V0TmFtZT1zcF9hdGZfYnJvd3Nl%26psc%3D1"/>
    <d v="2025-08-30T00:04:03"/>
    <x v="3"/>
    <n v="9.1199999999999992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4NjA3MjUzMTI5MTQ2Nzc4OjE3NTY1Mzc0MzM6c3BfYXRmX2Jyb3dzZTozMDA4ODc5Mzg3NTU4MDI6OjA6Og&amp;url=%2FGODOX-Wireless-Microphone-Cancelling-Interview%2Fdp%2FB0CGHH8MRZ%2Fref%3Dsr_1_29043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43-spons%26sp_csd%3Dd2lkZ2V0TmFtZT1zcF9hdGZfYnJvd3Nl%26psc%3D1"/>
    <d v="2025-08-30T00:04:03"/>
    <x v="0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04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4"/>
    <d v="2025-08-30T00:04:0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04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5"/>
    <d v="2025-08-30T00:04:0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04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6"/>
    <d v="2025-08-30T00:04:0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04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7"/>
    <d v="2025-08-30T00:04:0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04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8"/>
    <d v="2025-08-30T00:04:03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04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9"/>
    <d v="2025-08-30T00:04:0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05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0"/>
    <d v="2025-08-30T00:04:0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05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1"/>
    <d v="2025-08-30T00:04:0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05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2"/>
    <d v="2025-08-30T00:04:0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05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3"/>
    <d v="2025-08-30T00:04:0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05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4"/>
    <d v="2025-08-30T00:04:0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05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5"/>
    <d v="2025-08-30T00:04:03"/>
    <x v="2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4NjA3MjUzMTI5MTQ2Nzc4OjE3NTY1Mzc0MzM6c3BfbXRmX2Jyb3dzZTozMDA3MTIwMjYwNjc1MDI6OjA6Og&amp;url=%2FVersion-Detachable-2980mAh-Wireless-Continuous%2Fdp%2FB0DSJD6ZKL%2Fref%3Dsr_1_29056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56-spons%26sp_csd%3Dd2lkZ2V0TmFtZT1zcF9tdGZfYnJvd3Nl%26psc%3D1"/>
    <d v="2025-08-30T00:04:03"/>
    <x v="3"/>
    <n v="9.1199999999999992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4NjA3MjUzMTI5MTQ2Nzc4OjE3NTY1Mzc0MzM6c3BfbXRmX2Jyb3dzZTozMDA2MTkxNzExMzIwMDI6OjA6Og&amp;url=%2FmyQ-Smart-Garage-Camera-Smartphone%2Fdp%2FB093Z8FPG6%2Fref%3Dsr_1_29057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57-spons%26sp_csd%3Dd2lkZ2V0TmFtZT1zcF9tdGZfYnJvd3Nl%26psc%3D1"/>
    <d v="2025-08-30T00:04:03"/>
    <x v="0"/>
    <n v="41.87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4NjA3MjUzMTI5MTQ2Nzc4OjE3NTY1Mzc0MzM6c3BfbXRmX2Jyb3dzZTozMDA4MjUxNDgxMzQyMDI6OjA6Og&amp;url=%2FDAddario-Mute-Infared-Microphone-Sensor%2Fdp%2FB0F11LM4V8%2Fref%3Dsr_1_29058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58-spons%26sp_csd%3Dd2lkZ2V0TmFtZT1zcF9tdGZfYnJvd3Nl%26psc%3D1"/>
    <d v="2025-08-30T00:04:03"/>
    <x v="0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05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9"/>
    <d v="2025-08-30T00:04:0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06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0"/>
    <d v="2025-08-30T00:04:0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06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1"/>
    <d v="2025-08-30T00:04:0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06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2"/>
    <d v="2025-08-30T00:04:0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06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3"/>
    <d v="2025-08-30T00:04:0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06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4"/>
    <d v="2025-08-30T00:04:03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06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5"/>
    <d v="2025-08-30T00:04:03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06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6"/>
    <d v="2025-08-30T00:04:03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06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7"/>
    <d v="2025-08-30T00:04:03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06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8"/>
    <d v="2025-08-30T00:04:03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06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9"/>
    <d v="2025-08-30T00:04:03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07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70"/>
    <d v="2025-08-30T00:04:03"/>
    <x v="6"/>
    <n v="16.670000000000002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4NjA3MjUzMTI5MTQ2Nzc4OjE3NTY1Mzc0MzM6c3BfYnRmX2Jyb3dzZTozMDA3ODczMzA4MzUxMDI6OjA6Og&amp;url=%2FTRX-Training-Month-Demand-Membership%2Fdp%2FB0DSCFVFZ5%2Fref%3Dsr_1_29071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71-spons%26sp_csd%3Dd2lkZ2V0TmFtZT1zcF9idGZfYnJvd3Nl%26psc%3D1"/>
    <d v="2025-08-30T00:04:03"/>
    <x v="6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4NjA3MjUzMTI5MTQ2Nzc4OjE3NTY1Mzc0MzM6c3BfYnRmX2Jyb3dzZTozMDA4MjcwMzcwNDQ1MDI6OjA6Og&amp;url=%2FRCA-Digital-Electronic-Slideshow-Instantly%2Fdp%2FB0F24BQ3W5%2Fref%3Dsr_1_29072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72-spons%26sp_csd%3Dd2lkZ2V0TmFtZT1zcF9idGZfYnJvd3Nl%26psc%3D1"/>
    <d v="2025-08-30T00:04:03"/>
    <x v="4"/>
    <n v="37.5"/>
  </r>
  <r>
    <x v="8631"/>
    <n v="4.9000000000000004"/>
    <n v="17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4NjA3MjUzMTI5MTQ2Nzc4OjE3NTY1Mzc0MzM6c3BfYnRmX2Jyb3dzZTozMDA3NjY5MzI1MDE5MDI6OjA6Og&amp;url=%2FMonster-Wireless-Bluetooth-Waterproof-Long-Lasting%2Fdp%2FB0FKSY7D4D%2Fref%3Dsr_1_29073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73-spons%26sp_csd%3Dd2lkZ2V0TmFtZT1zcF9idGZfYnJvd3Nl%26psc%3D1"/>
    <d v="2025-08-30T00:04:03"/>
    <x v="0"/>
    <n v="82.36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04:22"/>
    <x v="7"/>
    <n v="15.3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0OTk5MDg1NjI5NTY3NjU3OjE3NTY1Mzc0NjA6c3BfYXRmX2Jyb3dzZTozMDA4MjUxNDgxMzQyMDI6OjA6Og&amp;url=%2FDAddario-Mute-Infared-Microphone-Sensor%2Fdp%2FB0F11LM4V8%2Fref%3Dsr_1_2906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66-spons%26sp_csd%3Dd2lkZ2V0TmFtZT1zcF9hdGZfYnJvd3Nl%26psc%3D1"/>
    <d v="2025-08-30T00:04:22"/>
    <x v="0"/>
    <n v="0"/>
  </r>
  <r>
    <x v="8714"/>
    <n v="4"/>
    <n v="1"/>
    <x v="5"/>
    <n v="149"/>
    <n v="149"/>
    <s v="No Badge"/>
    <s v="Sponsored"/>
    <s v="No Coupon"/>
    <s v="Add to cart"/>
    <x v="23"/>
    <s v=""/>
    <s v="https://m.media-amazon.com/images/I/71Rr3VzmlEL._AC_UL320_.jpg"/>
    <s v="/sspa/click?ie=UTF8&amp;spc=MTo0OTk5MDg1NjI5NTY3NjU3OjE3NTY1Mzc0NjA6c3BfYXRmX2Jyb3dzZTozMDA4ODc5Mzg3NTU4MDI6OjA6Og&amp;url=%2FGODOX-Wireless-Microphone-Cancelling-Interview%2Fdp%2FB0CGHH8MRZ%2Fref%3Dsr_1_29067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67-spons%26sp_csd%3Dd2lkZ2V0TmFtZT1zcF9hdGZfYnJvd3Nl%26psc%3D1"/>
    <d v="2025-08-30T00:04:22"/>
    <x v="0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290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68"/>
    <d v="2025-08-30T00:04:2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0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69"/>
    <d v="2025-08-30T00:04:2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0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0"/>
    <d v="2025-08-30T00:04:22"/>
    <x v="10"/>
    <n v="0"/>
  </r>
  <r>
    <x v="8717"/>
    <n v="4.0999999999999996"/>
    <n v="155"/>
    <x v="17"/>
    <n v="1649.99"/>
    <s v="100.00 off coupon applied"/>
    <s v="Amazon's"/>
    <s v="Organic"/>
    <s v="Save 100.00  with coupon"/>
    <s v="Add to cart"/>
    <x v="3"/>
    <s v=""/>
    <s v="https://m.media-amazon.com/images/I/717NCwqQX2L._AC_UL320_.jpg"/>
    <s v="/Skytech-Gaming-Desktop-7800X3D-NVIDIA/dp/B0F6Y4LH4Y/ref=sr_1_290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1"/>
    <d v="2025-08-30T00:04:2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0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2"/>
    <d v="2025-08-30T00:04:2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0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3"/>
    <d v="2025-08-30T00:04:2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0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4"/>
    <d v="2025-08-30T00:04:2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0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5"/>
    <d v="2025-08-30T00:04:2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0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6"/>
    <d v="2025-08-30T00:04:2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07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7"/>
    <d v="2025-08-30T00:04:2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07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8"/>
    <d v="2025-08-30T00:04:2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07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9"/>
    <d v="2025-08-30T00:04:22"/>
    <x v="10"/>
    <n v="0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0OTk5MDg1NjI5NTY3NjU3OjE3NTY1Mzc0NjA6c3BfbXRmX2Jyb3dzZTozMDA4Nzg1MDE3NDAzMDI6OjA6Og&amp;url=%2FPHILIPS-CR2450-Batteries-Long-Lasting-batteries%2Fdp%2FB0DQ6D1D72%2Fref%3Dsr_1_29080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80-spons%26sp_csd%3Dd2lkZ2V0TmFtZT1zcF9tdGZfYnJvd3Nl%26psc%3D1"/>
    <d v="2025-08-30T00:04:22"/>
    <x v="7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OTk5MDg1NjI5NTY3NjU3OjE3NTY1Mzc0NjA6c3BfbXRmX2Jyb3dzZTozMDA3ODczMzA4MzUxMDI6OjA6Og&amp;url=%2FTRX-Training-Month-Demand-Membership%2Fdp%2FB0DSCFVFZ5%2Fref%3Dsr_1_29081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81-spons%26sp_csd%3Dd2lkZ2V0TmFtZT1zcF9tdGZfYnJvd3Nl%26psc%3D1"/>
    <d v="2025-08-30T00:04:22"/>
    <x v="6"/>
    <n v="0"/>
  </r>
  <r>
    <x v="8659"/>
    <n v="4.5999999999999996"/>
    <n v="137594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0OTk5MDg1NjI5NTY3NjU3OjE3NTY1Mzc0NjA6c3BfbXRmX2Jyb3dzZTozMDAyMjIxMTExMTAyMDI6OjA6Og&amp;url=%2FAnker-Soundcore-Bluetooth-Exclusive-Water-Resistant%2Fdp%2FB01MTB55WH%2Fref%3Dsr_1_29082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82-spons%26sp_csd%3Dd2lkZ2V0TmFtZT1zcF9tdGZfYnJvd3Nl%26psc%3D1"/>
    <d v="2025-08-30T00:04:22"/>
    <x v="1"/>
    <n v="11.11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08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3"/>
    <d v="2025-08-30T00:04:2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08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4"/>
    <d v="2025-08-30T00:04:2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08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5"/>
    <d v="2025-08-30T00:04:2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08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6"/>
    <d v="2025-08-30T00:04:2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08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7"/>
    <d v="2025-08-30T00:04:2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08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8"/>
    <d v="2025-08-30T00:04:2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08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9"/>
    <d v="2025-08-30T00:04:2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09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0"/>
    <d v="2025-08-30T00:04:2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09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1"/>
    <d v="2025-08-30T00:04:22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09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2"/>
    <d v="2025-08-30T00:04:22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09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3"/>
    <d v="2025-08-30T00:04:22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09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4"/>
    <d v="2025-08-30T00:04:22"/>
    <x v="2"/>
    <n v="0"/>
  </r>
  <r>
    <x v="12"/>
    <n v="4.2"/>
    <n v="166"/>
    <x v="6"/>
    <n v="29.99"/>
    <n v="29.99"/>
    <s v="No Badge"/>
    <s v="Sponsored"/>
    <s v="No Coupon"/>
    <s v="Add to cart"/>
    <x v="3"/>
    <s v=""/>
    <s v="https://m.media-amazon.com/images/I/71zKJdiit8L._AC_UL320_.jpg"/>
    <s v="/sspa/click?ie=UTF8&amp;spc=MTo0OTk5MDg1NjI5NTY3NjU3OjE3NTY1Mzc0NjA6c3BfYnRmX2Jyb3dzZTozMDA3MDIzNzkyMjUzMDI6OjA6Og&amp;url=%2FTRANSFORMERS-Bluetooth-Headphones-Cancelling-Waterproof%2Fdp%2FB0D4YKVZ2M%2Fref%3Dsr_1_29095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95-spons%26sp_csd%3Dd2lkZ2V0TmFtZT1zcF9idGZfYnJvd3Nl%26psc%3D1"/>
    <d v="2025-08-30T00:04:22"/>
    <x v="0"/>
    <n v="0"/>
  </r>
  <r>
    <x v="6753"/>
    <n v="5"/>
    <n v="3"/>
    <x v="22"/>
    <n v="299"/>
    <n v="329"/>
    <s v="Save 9%"/>
    <s v="Sponsored"/>
    <s v="No Coupon"/>
    <s v="Add to cart"/>
    <x v="3"/>
    <s v=""/>
    <s v="https://m.media-amazon.com/images/I/711C-YLWIcL._AC_UL320_.jpg"/>
    <s v="/sspa/click?ie=UTF8&amp;spc=MTo0OTk5MDg1NjI5NTY3NjU3OjE3NTY1Mzc0NjA6c3BfYnRmX2Jyb3dzZTozMDA3NDcxMjcxMDAxMDI6OjA6Og&amp;url=%2FGodox-Sony-Speedlight-Wireless-External%2Fdp%2FB0DQ8R1FPD%2Fref%3Dsr_1_2909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96-spons%26sp_csd%3Dd2lkZ2V0TmFtZT1zcF9idGZfYnJvd3Nl%26psc%3D1"/>
    <d v="2025-08-30T00:04:22"/>
    <x v="3"/>
    <n v="9.1199999999999992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0OTk5MDg1NjI5NTY3NjU3OjE3NTY1Mzc0NjA6c3BfYnRmX2Jyb3dzZTozMDA4MDM2NTk0NjE5MDI6OjA6Og&amp;url=%2FDash-Cam-Rearview-Mirror-Monitor%2Fdp%2FB07C9PBGVW%2Fref%3Dsr_1_29097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97-spons%26sp_csd%3Dd2lkZ2V0TmFtZT1zcF9idGZfYnJvd3Nl%26psc%3D1"/>
    <d v="2025-08-30T00:04:22"/>
    <x v="8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08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89"/>
    <d v="2025-08-30T00:04:3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09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0"/>
    <d v="2025-08-30T00:04:3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09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1"/>
    <d v="2025-08-30T00:04:3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09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2"/>
    <d v="2025-08-30T00:04:3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09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3"/>
    <d v="2025-08-30T00:04:37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09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4"/>
    <d v="2025-08-30T00:04:3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09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5"/>
    <d v="2025-08-30T00:04:3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09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6"/>
    <d v="2025-08-30T00:04:3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09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7"/>
    <d v="2025-08-30T00:04:3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09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8"/>
    <d v="2025-08-30T00:04:37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09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9"/>
    <d v="2025-08-30T00:04:3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10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0"/>
    <d v="2025-08-30T00:04:3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10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1"/>
    <d v="2025-08-30T00:04:3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10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2"/>
    <d v="2025-08-30T00:04:3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10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3"/>
    <d v="2025-08-30T00:04:3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10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4"/>
    <d v="2025-08-30T00:04:3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10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5"/>
    <d v="2025-08-30T00:04:37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10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6"/>
    <d v="2025-08-30T00:04:37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10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7"/>
    <d v="2025-08-30T00:04:37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10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8"/>
    <d v="2025-08-30T00:04:37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10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9"/>
    <d v="2025-08-30T00:04:37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11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10"/>
    <d v="2025-08-30T00:04:37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11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11"/>
    <d v="2025-08-30T00:04:37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11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12"/>
    <d v="2025-08-30T00:04:37"/>
    <x v="6"/>
    <n v="16.670000000000002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11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3"/>
    <d v="2025-08-30T00:04:4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11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4"/>
    <d v="2025-08-30T00:04:4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11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5"/>
    <d v="2025-08-30T00:04:4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11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6"/>
    <d v="2025-08-30T00:04:4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11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7"/>
    <d v="2025-08-30T00:04:48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11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8"/>
    <d v="2025-08-30T00:04:4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11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9"/>
    <d v="2025-08-30T00:04:4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12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0"/>
    <d v="2025-08-30T00:04:4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12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1"/>
    <d v="2025-08-30T00:04:4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12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2"/>
    <d v="2025-08-30T00:04:4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12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3"/>
    <d v="2025-08-30T00:04:4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12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4"/>
    <d v="2025-08-30T00:04:4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12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5"/>
    <d v="2025-08-30T00:04:48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12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6"/>
    <d v="2025-08-30T00:04:48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12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7"/>
    <d v="2025-08-30T00:04:48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12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8"/>
    <d v="2025-08-30T00:04:48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12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9"/>
    <d v="2025-08-30T00:04:48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13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0"/>
    <d v="2025-08-30T00:04:48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13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1"/>
    <d v="2025-08-30T00:04:48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13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2"/>
    <d v="2025-08-30T00:04:48"/>
    <x v="13"/>
    <n v="19.5"/>
  </r>
  <r>
    <x v="8361"/>
    <n v="4.4000000000000004"/>
    <n v="91"/>
    <x v="17"/>
    <n v="152"/>
    <n v="169"/>
    <s v="Amazon's"/>
    <s v="Organic"/>
    <s v="No Coupon"/>
    <s v="Add to cart"/>
    <x v="19"/>
    <s v=""/>
    <s v="https://m.media-amazon.com/images/I/71-rjziHKJL._AC_UL320_.jpg"/>
    <s v="/SK400II-V-Upgrade%EF%BC%89-5600%C2%B1200K-Wireless-Photography/dp/B0BRN2TW45/ref=sr_1_2913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3"/>
    <d v="2025-08-30T00:04:48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13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4"/>
    <d v="2025-08-30T00:04:48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13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5"/>
    <d v="2025-08-30T00:04:48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13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6"/>
    <d v="2025-08-30T00:04:48"/>
    <x v="6"/>
    <n v="16.670000000000002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05:02"/>
    <x v="7"/>
    <n v="15.35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0MTc0MDY2NjQwNTA0MjA6MTc1NjUzNzQ5OTpzcF9hdGZfYnJvd3NlOjMwMDgyNzAzNzA0NDUwMjo6MDo6&amp;url=%2FRCA-Digital-Electronic-Slideshow-Instantly%2Fdp%2FB0F24BQ3W5%2Fref%3Dsr_1_2913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38-spons%26sp_csd%3Dd2lkZ2V0TmFtZT1zcF9hdGZfYnJvd3Nl%26psc%3D1"/>
    <d v="2025-08-30T00:05:02"/>
    <x v="4"/>
    <n v="37.5"/>
  </r>
  <r>
    <x v="8699"/>
    <n v="4.4000000000000004"/>
    <n v="38"/>
    <x v="5"/>
    <n v="649"/>
    <s v="45.00 off coupon applied"/>
    <s v="No Badge"/>
    <s v="Sponsored"/>
    <s v="Save 45.00  with coupon"/>
    <s v="Add to cart"/>
    <x v="9"/>
    <s v=""/>
    <s v="https://m.media-amazon.com/images/I/71BM7YErVeL._AC_UL320_.jpg"/>
    <s v="/sspa/click?ie=UTF8&amp;spc=MTo0MTc0MDY2NjQwNTA0MjA6MTc1NjUzNzQ5OTpzcF9hdGZfYnJvd3NlOjMwMDg0ODI4MDU2NDEwMjo6MDo6&amp;url=%2FLenovo-V15-Octa-Core-i5-13420H-Windows%2Fdp%2FB0FHBJKVGH%2Fref%3Dsr_1_2913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39-spons%26sp_csd%3Dd2lkZ2V0TmFtZT1zcF9hdGZfYnJvd3Nl%26psc%3D1"/>
    <d v="2025-08-30T00:05:0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1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0"/>
    <d v="2025-08-30T00:05:0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1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1"/>
    <d v="2025-08-30T00:05:0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1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2"/>
    <d v="2025-08-30T00:05:0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1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3"/>
    <d v="2025-08-30T00:05:0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1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4"/>
    <d v="2025-08-30T00:05:0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1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5"/>
    <d v="2025-08-30T00:05:0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1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6"/>
    <d v="2025-08-30T00:05:0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1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7"/>
    <d v="2025-08-30T00:05:0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1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8"/>
    <d v="2025-08-30T00:05:0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1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9"/>
    <d v="2025-08-30T00:05:0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1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0"/>
    <d v="2025-08-30T00:05:0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1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1"/>
    <d v="2025-08-30T00:05:02"/>
    <x v="1"/>
    <n v="0"/>
  </r>
  <r>
    <x v="8644"/>
    <n v="4.3"/>
    <n v="75"/>
    <x v="5"/>
    <n v="709"/>
    <n v="709"/>
    <s v="No Badge"/>
    <s v="Sponsored"/>
    <s v="Save 10%  with coupon"/>
    <s v="Add to cart"/>
    <x v="9"/>
    <s v=""/>
    <s v="https://m.media-amazon.com/images/I/71YQj9mU0NL._AC_UL320_.jpg"/>
    <s v="/sspa/click?ie=UTF8&amp;spc=MTo0MTc0MDY2NjQwNTA0MjA6MTc1NjUzNzQ5OTpzcF9tdGZfYnJvd3NlOjMwMDg2MTMxNjg3NDUwMjo6MDo6&amp;url=%2FLenovo-V15-Business-Octa-Core-i5-13420H%2Fdp%2FB0FH777N66%2Fref%3Dsr_1_2915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52-spons%26sp_csd%3Dd2lkZ2V0TmFtZT1zcF9tdGZfYnJvd3Nl%26psc%3D1"/>
    <d v="2025-08-30T00:05:02"/>
    <x v="1"/>
    <n v="0"/>
  </r>
  <r>
    <x v="8725"/>
    <n v="4.3"/>
    <n v="143"/>
    <x v="5"/>
    <n v="849"/>
    <n v="849"/>
    <s v="No Badge"/>
    <s v="Sponsored"/>
    <s v="No Coupon"/>
    <s v="Add to cart"/>
    <x v="9"/>
    <s v=""/>
    <s v="https://m.media-amazon.com/images/I/71qAiOwiTjL._AC_UL320_.jpg"/>
    <s v="/sspa/click?ie=UTF8&amp;spc=MTo0MTc0MDY2NjQwNTA0MjA6MTc1NjUzNzQ5OTpzcF9tdGZfYnJvd3NlOjMwMDg3NDg2ODEyNTEwMjo6MDo6&amp;url=%2FHP-Touchscreen-Fingerprint-Backlit-Windows%2Fdp%2FB0FKNKWH29%2Fref%3Dsr_1_2915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53-spons%26sp_csd%3Dd2lkZ2V0TmFtZT1zcF9tdGZfYnJvd3Nl%26psc%3D1"/>
    <d v="2025-08-30T00:05:02"/>
    <x v="1"/>
    <n v="0"/>
  </r>
  <r>
    <x v="8651"/>
    <n v="4.5"/>
    <n v="7"/>
    <x v="17"/>
    <n v="499"/>
    <n v="499"/>
    <s v="No Badge"/>
    <s v="Sponsored"/>
    <s v="No Coupon"/>
    <s v="Add to cart"/>
    <x v="9"/>
    <s v=""/>
    <s v="https://m.media-amazon.com/images/I/61kon5RTIrL._AC_UL320_.jpg"/>
    <s v="/sspa/click?ie=UTF8&amp;spc=MTo0MTc0MDY2NjQwNTA0MjA6MTc1NjUzNzQ5OTpzcF9tdGZfYnJvd3NlOjMwMDg1ODg5MjMyODEwMjo6MDo6&amp;url=%2FLenovo-IdeaPad-Slim-Display-Backlit%2Fdp%2FB0FF4Q34T7%2Fref%3Dsr_1_2915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54-spons%26sp_csd%3Dd2lkZ2V0TmFtZT1zcF9tdGZfYnJvd3Nl%26psc%3D1"/>
    <d v="2025-08-30T00:05:0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1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5"/>
    <d v="2025-08-30T00:05:0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1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6"/>
    <d v="2025-08-30T00:05:0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1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7"/>
    <d v="2025-08-30T00:05:0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1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8"/>
    <d v="2025-08-30T00:05:0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1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9"/>
    <d v="2025-08-30T00:05:0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1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0"/>
    <d v="2025-08-30T00:05:0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1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1"/>
    <d v="2025-08-30T00:05:0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1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2"/>
    <d v="2025-08-30T00:05:02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1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3"/>
    <d v="2025-08-30T00:05:02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1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4"/>
    <d v="2025-08-30T00:05:02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16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5"/>
    <d v="2025-08-30T00:05:02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16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6"/>
    <d v="2025-08-30T00:05:02"/>
    <x v="1"/>
    <n v="47.06"/>
  </r>
  <r>
    <x v="6753"/>
    <n v="5"/>
    <n v="3"/>
    <x v="22"/>
    <n v="299"/>
    <n v="329"/>
    <s v="Save 9%"/>
    <s v="Sponsored"/>
    <s v="No Coupon"/>
    <s v="Add to cart"/>
    <x v="3"/>
    <s v=""/>
    <s v="https://m.media-amazon.com/images/I/711C-YLWIcL._AC_UL320_.jpg"/>
    <s v="/sspa/click?ie=UTF8&amp;spc=MTo0MTc0MDY2NjQwNTA0MjA6MTc1NjUzNzQ5OTpzcF9idGZfYnJvd3NlOjMwMDc0NzEyNzEwMDEwMjo6MDo6&amp;url=%2FGodox-Sony-Speedlight-Wireless-External%2Fdp%2FB0DQ8R1FPD%2Fref%3Dsr_1_29167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67-spons%26sp_csd%3Dd2lkZ2V0TmFtZT1zcF9idGZfYnJvd3Nl%26psc%3D1"/>
    <d v="2025-08-30T00:05:02"/>
    <x v="3"/>
    <n v="9.1199999999999992"/>
  </r>
  <r>
    <x v="8714"/>
    <n v="4"/>
    <n v="1"/>
    <x v="5"/>
    <n v="149"/>
    <n v="149"/>
    <s v="No Badge"/>
    <s v="Sponsored"/>
    <s v="No Coupon"/>
    <s v="Add to cart"/>
    <x v="23"/>
    <s v=""/>
    <s v="https://m.media-amazon.com/images/I/71Rr3VzmlEL._AC_UL320_.jpg"/>
    <s v="/sspa/click?ie=UTF8&amp;spc=MTo0MTc0MDY2NjQwNTA0MjA6MTc1NjUzNzQ5OTpzcF9idGZfYnJvd3NlOjMwMDg4NzkzODc1NTgwMjo6MDo6&amp;url=%2FGODOX-Wireless-Microphone-Cancelling-Interview%2Fdp%2FB0CGHH8MRZ%2Fref%3Dsr_1_2916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68-spons%26sp_csd%3Dd2lkZ2V0TmFtZT1zcF9idGZfYnJvd3Nl%26psc%3D1"/>
    <d v="2025-08-30T00:05:02"/>
    <x v="0"/>
    <n v="0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0MTc0MDY2NjQwNTA0MjA6MTc1NjUzNzQ5OTpzcF9idGZfYnJvd3NlOjMwMDg3ODUwMTc0MDMwMjo6MDo6&amp;url=%2FPHILIPS-CR2450-Batteries-Long-Lasting-batteries%2Fdp%2FB0DQ6D1D72%2Fref%3Dsr_1_2916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69-spons%26sp_csd%3Dd2lkZ2V0TmFtZT1zcF9idGZfYnJvd3Nl%26psc%3D1"/>
    <d v="2025-08-30T00:05:02"/>
    <x v="7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16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1"/>
    <d v="2025-08-30T00:05:1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16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2"/>
    <d v="2025-08-30T00:05:1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16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3"/>
    <d v="2025-08-30T00:05:1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16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4"/>
    <d v="2025-08-30T00:05:1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16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5"/>
    <d v="2025-08-30T00:05:16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16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6"/>
    <d v="2025-08-30T00:05:1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16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7"/>
    <d v="2025-08-30T00:05:1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16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8"/>
    <d v="2025-08-30T00:05:1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16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9"/>
    <d v="2025-08-30T00:05:1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17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0"/>
    <d v="2025-08-30T00:05:1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17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1"/>
    <d v="2025-08-30T00:05:1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17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2"/>
    <d v="2025-08-30T00:05:1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17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3"/>
    <d v="2025-08-30T00:05:16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17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4"/>
    <d v="2025-08-30T00:05:16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17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5"/>
    <d v="2025-08-30T00:05:16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17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6"/>
    <d v="2025-08-30T00:05:16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17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7"/>
    <d v="2025-08-30T00:05:16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17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8"/>
    <d v="2025-08-30T00:05:16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17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9"/>
    <d v="2025-08-30T00:05:16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18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0"/>
    <d v="2025-08-30T00:05:16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18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1"/>
    <d v="2025-08-30T00:05:16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18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2"/>
    <d v="2025-08-30T00:05:16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18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3"/>
    <d v="2025-08-30T00:05:16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18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4"/>
    <d v="2025-08-30T00:05:16"/>
    <x v="6"/>
    <n v="16.670000000000002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2918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5"/>
    <d v="2025-08-30T00:05:3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18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6"/>
    <d v="2025-08-30T00:05:3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18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7"/>
    <d v="2025-08-30T00:05:31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18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8"/>
    <d v="2025-08-30T00:05:3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18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9"/>
    <d v="2025-08-30T00:05:3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19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0"/>
    <d v="2025-08-30T00:05:3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19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1"/>
    <d v="2025-08-30T00:05:3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19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2"/>
    <d v="2025-08-30T00:05:3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19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3"/>
    <d v="2025-08-30T00:05:3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19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4"/>
    <d v="2025-08-30T00:05:3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19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5"/>
    <d v="2025-08-30T00:05:3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19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6"/>
    <d v="2025-08-30T00:05:3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19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7"/>
    <d v="2025-08-30T00:05:3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19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8"/>
    <d v="2025-08-30T00:05:3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19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9"/>
    <d v="2025-08-30T00:05:3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20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0"/>
    <d v="2025-08-30T00:05:3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20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1"/>
    <d v="2025-08-30T00:05:3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20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2"/>
    <d v="2025-08-30T00:05:3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20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3"/>
    <d v="2025-08-30T00:05:3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20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4"/>
    <d v="2025-08-30T00:05:3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20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5"/>
    <d v="2025-08-30T00:05:31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20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6"/>
    <d v="2025-08-30T00:05:31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20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7"/>
    <d v="2025-08-30T00:05:31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20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8"/>
    <d v="2025-08-30T00:05:31"/>
    <x v="2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20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09"/>
    <d v="2025-08-30T00:05:4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21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0"/>
    <d v="2025-08-30T00:05:4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21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1"/>
    <d v="2025-08-30T00:05:4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21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2"/>
    <d v="2025-08-30T00:05:43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21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3"/>
    <d v="2025-08-30T00:05:4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21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4"/>
    <d v="2025-08-30T00:05:4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21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5"/>
    <d v="2025-08-30T00:05:4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21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6"/>
    <d v="2025-08-30T00:05:4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21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7"/>
    <d v="2025-08-30T00:05:4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21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8"/>
    <d v="2025-08-30T00:05:4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21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9"/>
    <d v="2025-08-30T00:05:4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22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0"/>
    <d v="2025-08-30T00:05:4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22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1"/>
    <d v="2025-08-30T00:05:4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22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2"/>
    <d v="2025-08-30T00:05:4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22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3"/>
    <d v="2025-08-30T00:05:4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22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4"/>
    <d v="2025-08-30T00:05:4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22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5"/>
    <d v="2025-08-30T00:05:43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22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6"/>
    <d v="2025-08-30T00:05:43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22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7"/>
    <d v="2025-08-30T00:05:43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22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8"/>
    <d v="2025-08-30T00:05:43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22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9"/>
    <d v="2025-08-30T00:05:43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23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30"/>
    <d v="2025-08-30T00:05:43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23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31"/>
    <d v="2025-08-30T00:05:43"/>
    <x v="6"/>
    <n v="16.670000000000002"/>
  </r>
  <r>
    <x v="8727"/>
    <n v="3.9"/>
    <n v="292"/>
    <x v="17"/>
    <m/>
    <m/>
    <s v="No Badge"/>
    <s v="Organic"/>
    <s v="No Coupon"/>
    <s v=""/>
    <x v="2"/>
    <s v=""/>
    <s v="https://m.media-amazon.com/images/I/810fvfQP+iL._AC_UL320_.jpg"/>
    <s v="/Apple-Display-21-5-inch-Storage-Renewed/dp/B08286RCLP/ref=sr_1_2923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32"/>
    <d v="2025-08-30T00:05:43"/>
    <x v="4"/>
    <m/>
  </r>
  <r>
    <x v="8659"/>
    <n v="4.5999999999999996"/>
    <n v="137594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yMTE3MjExMzE5MTc4OTIxOjE3NTY1Mzc1NTU6c3BfYXRmX2Jyb3dzZTozMDAyMjIxMTExMTAyMDI6OjA6Og&amp;url=%2FAnker-Soundcore-Bluetooth-Exclusive-Water-Resistant%2Fdp%2FB01MTB55WH%2Fref%3Dsr_1_2923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33-spons%26sp_csd%3Dd2lkZ2V0TmFtZT1zcF9hdGZfYnJvd3Nl%26psc%3D1"/>
    <d v="2025-08-30T00:05:56"/>
    <x v="1"/>
    <n v="11.11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yMTE3MjExMzE5MTc4OTIxOjE3NTY1Mzc1NTU6c3BfYXRmX2Jyb3dzZTozMDA4MDM2NTk0NjE5MDI6OjA6Og&amp;url=%2FDash-Cam-Rearview-Mirror-Monitor%2Fdp%2FB07C9PBGVW%2Fref%3Dsr_1_2923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34-spons%26sp_csd%3Dd2lkZ2V0TmFtZT1zcF9hdGZfYnJvd3Nl%26psc%3D1"/>
    <d v="2025-08-30T00:05:56"/>
    <x v="8"/>
    <n v="0"/>
  </r>
  <r>
    <x v="8631"/>
    <n v="4.9000000000000004"/>
    <n v="17"/>
    <x v="22"/>
    <n v="29.99"/>
    <n v="169.99"/>
    <s v="Limited time deal"/>
    <s v="Sponsored"/>
    <s v="No Coupon"/>
    <s v="Add to cart"/>
    <x v="3"/>
    <s v=""/>
    <s v="https://m.media-amazon.com/images/I/714O7piEUNL._AC_UL320_.jpg"/>
    <s v="/sspa/click?ie=UTF8&amp;spc=MToyMTE3MjExMzE5MTc4OTIxOjE3NTY1Mzc1NTU6c3BfYXRmX2Jyb3dzZTozMDA3NjY5MzI1MDE5MDI6OjA6Og&amp;url=%2FMonster-Wireless-Bluetooth-Waterproof-Long-Lasting%2Fdp%2FB0FKSY7D4D%2Fref%3Dsr_1_2923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35-spons%26sp_csd%3Dd2lkZ2V0TmFtZT1zcF9hdGZfYnJvd3Nl%26psc%3D1"/>
    <d v="2025-08-30T00:05:56"/>
    <x v="0"/>
    <n v="82.36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2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36"/>
    <d v="2025-08-30T00:05:5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2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37"/>
    <d v="2025-08-30T00:05:5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2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38"/>
    <d v="2025-08-30T00:05:5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2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39"/>
    <d v="2025-08-30T00:05:5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2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0"/>
    <d v="2025-08-30T00:05:5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2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1"/>
    <d v="2025-08-30T00:05:5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2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2"/>
    <d v="2025-08-30T00:05:5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2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3"/>
    <d v="2025-08-30T00:05:5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2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4"/>
    <d v="2025-08-30T00:05:5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2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5"/>
    <d v="2025-08-30T00:05:5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2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6"/>
    <d v="2025-08-30T00:05:5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2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7"/>
    <d v="2025-08-30T00:05:56"/>
    <x v="1"/>
    <n v="0"/>
  </r>
  <r>
    <x v="12"/>
    <n v="4.2"/>
    <n v="166"/>
    <x v="6"/>
    <n v="29.99"/>
    <n v="29.99"/>
    <s v="No Badge"/>
    <s v="Sponsored"/>
    <s v="No Coupon"/>
    <s v="Add to cart"/>
    <x v="3"/>
    <s v=""/>
    <s v="https://m.media-amazon.com/images/I/71zKJdiit8L._AC_UL320_.jpg"/>
    <s v="/sspa/click?ie=UTF8&amp;spc=MToyMTE3MjExMzE5MTc4OTIxOjE3NTY1Mzc1NTU6c3BfbXRmX2Jyb3dzZTozMDA3MDIzNzkyMjUzMDI6OjA6Og&amp;url=%2FTRANSFORMERS-Bluetooth-Headphones-Cancelling-Waterproof%2Fdp%2FB0D4YKVZ2M%2Fref%3Dsr_1_2924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48-spons%26sp_csd%3Dd2lkZ2V0TmFtZT1zcF9tdGZfYnJvd3Nl%26psc%3D1"/>
    <d v="2025-08-30T00:05:56"/>
    <x v="0"/>
    <n v="0"/>
  </r>
  <r>
    <x v="8728"/>
    <n v="5"/>
    <n v="4"/>
    <x v="5"/>
    <n v="729"/>
    <n v="729"/>
    <s v="No Badge"/>
    <s v="Sponsored"/>
    <s v="No Coupon"/>
    <s v="Add to cart"/>
    <x v="9"/>
    <s v=""/>
    <s v="https://m.media-amazon.com/images/I/61x+NCJ1tdL._AC_UL320_.jpg"/>
    <s v="/sspa/click?ie=UTF8&amp;spc=MToyMTE3MjExMzE5MTc4OTIxOjE3NTY1Mzc1NTU6c3BfbXRmX2Jyb3dzZTozMDA4MTI5OTIyMDEzMDI6OjA6Og&amp;url=%2FASUS-Vivobook-i3-1215U-Touchpad-Notebook%2Fdp%2FB0FBXC2RLK%2Fref%3Dsr_1_2924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49-spons%26sp_csd%3Dd2lkZ2V0TmFtZT1zcF9tdGZfYnJvd3Nl%26psc%3D1"/>
    <d v="2025-08-30T00:05:56"/>
    <x v="1"/>
    <n v="0"/>
  </r>
  <r>
    <x v="13"/>
    <n v="4.4000000000000004"/>
    <n v="12159"/>
    <x v="2"/>
    <n v="209.99"/>
    <n v="249.99"/>
    <s v="Best Seller"/>
    <s v="Sponsored"/>
    <s v="No Coupon"/>
    <s v="Add to cart"/>
    <x v="3"/>
    <s v=""/>
    <s v="https://m.media-amazon.com/images/I/71ZNqv54H4L._AC_UL320_.jpg"/>
    <s v="/sspa/click?ie=UTF8&amp;spc=MToyMTE3MjExMzE5MTc4OTIxOjE3NTY1Mzc1NTU6c3BfbXRmX2Jyb3dzZTozMDAyOTU5NDgyMDExMDI6OjA6Og&amp;url=%2FSeagate-IronWolf-12TB-Internal-Drive%2Fdp%2FB084ZTSMWF%2Fref%3Dsr_1_2925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50-spons%26sp_csd%3Dd2lkZ2V0TmFtZT1zcF9tdGZfYnJvd3Nl%26psc%3D1"/>
    <d v="2025-08-30T00:05:57"/>
    <x v="4"/>
    <n v="16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2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1"/>
    <d v="2025-08-30T00:05:57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2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2"/>
    <d v="2025-08-30T00:05:57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2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3"/>
    <d v="2025-08-30T00:05:57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2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4"/>
    <d v="2025-08-30T00:05:57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2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5"/>
    <d v="2025-08-30T00:05:57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2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6"/>
    <d v="2025-08-30T00:05:57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2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7"/>
    <d v="2025-08-30T00:05:57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2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8"/>
    <d v="2025-08-30T00:05:57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2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9"/>
    <d v="2025-08-30T00:05:57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2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60"/>
    <d v="2025-08-30T00:05:57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2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61"/>
    <d v="2025-08-30T00:05:57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2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62"/>
    <d v="2025-08-30T00:05:57"/>
    <x v="1"/>
    <n v="47.06"/>
  </r>
  <r>
    <x v="8600"/>
    <n v="4.8"/>
    <n v="28294"/>
    <x v="23"/>
    <n v="309.99"/>
    <n v="329.99"/>
    <s v="No Badge"/>
    <s v="Sponsored"/>
    <s v="No Coupon"/>
    <s v="Add to cart"/>
    <x v="3"/>
    <s v=""/>
    <s v="https://m.media-amazon.com/images/I/61ZtVwUbNLL._AC_UL320_.jpg"/>
    <s v="/sspa/click?ie=UTF8&amp;spc=MToyMTE3MjExMzE5MTc4OTIxOjE3NTY1Mzc1NTU6c3BfYnRmX2Jyb3dzZTozMDA3Njg4Nzc3ODI5MDI6OjA6Og&amp;url=%2FWD_BLACK-SN850X-Internal-Gaming-Heatsink%2Fdp%2FB0D9WTKV1B%2Fref%3Dsr_1_2926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63-spons%26sp_csd%3Dd2lkZ2V0TmFtZT1zcF9idGZfYnJvd3Nl%26psc%3D1"/>
    <d v="2025-08-30T00:05:57"/>
    <x v="13"/>
    <n v="6.06"/>
  </r>
  <r>
    <x v="3420"/>
    <n v="4"/>
    <n v="219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yMTE3MjExMzE5MTc4OTIxOjE3NTY1Mzc1NTU6c3BfYnRmX2Jyb3dzZTozMDA3OTc4NDkwNTkzMDI6OjA6Og&amp;url=%2FDEWALT-Bluetooth-Wireless-Reduction-Cancelling%2Fdp%2FB0DM4DSF78%2Fref%3Dsr_1_2926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64-spons%26sp_csd%3Dd2lkZ2V0TmFtZT1zcF9idGZfYnJvd3Nl%26psc%3D1"/>
    <d v="2025-08-30T00:05:57"/>
    <x v="9"/>
    <n v="0"/>
  </r>
  <r>
    <x v="8650"/>
    <n v="4.4000000000000004"/>
    <n v="38"/>
    <x v="28"/>
    <n v="529"/>
    <n v="599"/>
    <s v="No Badge"/>
    <s v="Sponsored"/>
    <s v="No Coupon"/>
    <s v="Add to cart"/>
    <x v="9"/>
    <s v=""/>
    <s v="https://m.media-amazon.com/images/I/71BM7YErVeL._AC_UL320_.jpg"/>
    <s v="/sspa/click?ie=UTF8&amp;spc=MToyMTE3MjExMzE5MTc4OTIxOjE3NTY1Mzc1NTU6c3BfYnRmX2Jyb3dzZTozMDA4NDgyODA1NjQwMDI6OjA6Og&amp;url=%2FLenovo-V15-Octa-Core-i5-13420H-Windows%2Fdp%2FB0FHBJ15N5%2Fref%3Dsr_1_2926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65-spons%26sp_csd%3Dd2lkZ2V0TmFtZT1zcF9idGZfYnJvd3Nl%26psc%3D1"/>
    <d v="2025-08-30T00:05:57"/>
    <x v="1"/>
    <n v="11.69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06:11"/>
    <x v="7"/>
    <n v="15.35"/>
  </r>
  <r>
    <x v="8729"/>
    <n v="4.4000000000000004"/>
    <n v="12159"/>
    <x v="31"/>
    <n v="249.99"/>
    <n v="269.99"/>
    <s v="Amazon's"/>
    <s v="Sponsored"/>
    <s v="No Coupon"/>
    <s v="Add to cart"/>
    <x v="4"/>
    <s v=""/>
    <s v="https://m.media-amazon.com/images/I/71b6+0eEvJL._AC_UL320_.jpg"/>
    <s v="/sspa/click?ie=UTF8&amp;spc=MTo1NTM4NTAzOTUwNDg2MDYzOjE3NTY1Mzc1NzA6c3BfYXRmX2Jyb3dzZTozMDAyODY2ODY4NDc4MDI6OjA6Og&amp;url=%2FSeagate-IronWolf-Enterprise-Internal-Drive%2Fdp%2FB0B94KSFTH%2Fref%3Dsr_1_29258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58-spons%26sp_csd%3Dd2lkZ2V0TmFtZT1zcF9hdGZfYnJvd3Nl%26psc%3D1"/>
    <d v="2025-08-30T00:06:11"/>
    <x v="4"/>
    <n v="7.41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1NTM4NTAzOTUwNDg2MDYzOjE3NTY1Mzc1NzA6c3BfYXRmX2Jyb3dzZTozMDA4MjUxNDgxMzQyMDI6OjA6Og&amp;url=%2FDAddario-Mute-Infared-Microphone-Sensor%2Fdp%2FB0F11LM4V8%2Fref%3Dsr_1_29259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59-spons%26sp_csd%3Dd2lkZ2V0TmFtZT1zcF9hdGZfYnJvd3Nl%26psc%3D1"/>
    <d v="2025-08-30T00:06:11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26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0"/>
    <d v="2025-08-30T00:06:11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26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1"/>
    <d v="2025-08-30T00:06:11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26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2"/>
    <d v="2025-08-30T00:06:11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26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3"/>
    <d v="2025-08-30T00:06:11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26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4"/>
    <d v="2025-08-30T00:06:11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26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5"/>
    <d v="2025-08-30T00:06:11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26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6"/>
    <d v="2025-08-30T00:06:11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26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7"/>
    <d v="2025-08-30T00:06:11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26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8"/>
    <d v="2025-08-30T00:06:11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26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9"/>
    <d v="2025-08-30T00:06:11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27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0"/>
    <d v="2025-08-30T00:06:11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27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1"/>
    <d v="2025-08-30T00:06:11"/>
    <x v="0"/>
    <n v="0"/>
  </r>
  <r>
    <x v="8600"/>
    <n v="4.8"/>
    <n v="28294"/>
    <x v="23"/>
    <n v="309.99"/>
    <n v="329.99"/>
    <s v="No Badge"/>
    <s v="Sponsored"/>
    <s v="No Coupon"/>
    <s v="Add to cart"/>
    <x v="19"/>
    <s v=""/>
    <s v="https://m.media-amazon.com/images/I/61ZtVwUbNLL._AC_UL320_.jpg"/>
    <s v="/sspa/click?ie=UTF8&amp;spc=MTo1NTM4NTAzOTUwNDg2MDYzOjE3NTY1Mzc1NzA6c3BfbXRmX2Jyb3dzZTozMDA3Njg4Nzc3ODI5MDI6OjA6Og&amp;url=%2FWD_BLACK-SN850X-Internal-Gaming-Heatsink%2Fdp%2FB0D9WTKV1B%2Fref%3Dsr_1_29272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72-spons%26sp_csd%3Dd2lkZ2V0TmFtZT1zcF9tdGZfYnJvd3Nl%26psc%3D1"/>
    <d v="2025-08-30T00:06:11"/>
    <x v="13"/>
    <n v="6.06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1NTM4NTAzOTUwNDg2MDYzOjE3NTY1Mzc1NzA6c3BfbXRmX2Jyb3dzZTozMDAxNTY2MzkwNTY3MDI6OjA6Og&amp;url=%2FStarTech-com-HDMI-DVI-D-Adapter-Cable%2Fdp%2FB000IZK228%2Fref%3Dsr_1_29273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73-spons%26sp_csd%3Dd2lkZ2V0TmFtZT1zcF9tdGZfYnJvd3Nl%26psc%3D1"/>
    <d v="2025-08-30T00:06:11"/>
    <x v="8"/>
    <n v="36.85"/>
  </r>
  <r>
    <x v="1"/>
    <n v="4.3"/>
    <n v="2553"/>
    <x v="1"/>
    <n v="9.99"/>
    <n v="15.99"/>
    <s v="No Badge"/>
    <s v="Sponsored"/>
    <s v="No Coupon"/>
    <s v="Add to cart"/>
    <x v="19"/>
    <s v=""/>
    <s v="https://m.media-amazon.com/images/I/61nbF6aVIPL._AC_UL320_.jpg"/>
    <s v="/sspa/click?ie=UTF8&amp;spc=MTo1NTM4NTAzOTUwNDg2MDYzOjE3NTY1Mzc1NzA6c3BfbXRmX2Jyb3dzZTozMDA4NjA2Mzc2NDIxMDI6OjA6Og&amp;url=%2FLISEN-Charging-Lighting-MacBook-Chargers%2Fdp%2FB0DHWZCZDZ%2Fref%3Dsr_1_29274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74-spons%26sp_csd%3Dd2lkZ2V0TmFtZT1zcF9tdGZfYnJvd3Nl%26psc%3D1"/>
    <d v="2025-08-30T00:06:11"/>
    <x v="1"/>
    <n v="37.520000000000003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27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5"/>
    <d v="2025-08-30T00:06:11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27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6"/>
    <d v="2025-08-30T00:06:11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27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7"/>
    <d v="2025-08-30T00:06:11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27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8"/>
    <d v="2025-08-30T00:06:11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27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9"/>
    <d v="2025-08-30T00:06:11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28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0"/>
    <d v="2025-08-30T00:06:11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28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1"/>
    <d v="2025-08-30T00:06:11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28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2"/>
    <d v="2025-08-30T00:06:11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28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3"/>
    <d v="2025-08-30T00:06:11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28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4"/>
    <d v="2025-08-30T00:06:11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28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5"/>
    <d v="2025-08-30T00:06:11"/>
    <x v="6"/>
    <n v="16.670000000000002"/>
  </r>
  <r>
    <x v="8727"/>
    <n v="3.9"/>
    <n v="292"/>
    <x v="17"/>
    <m/>
    <m/>
    <s v="No Badge"/>
    <s v="Organic"/>
    <s v="No Coupon"/>
    <s v=""/>
    <x v="2"/>
    <s v=""/>
    <s v="https://m.media-amazon.com/images/I/810fvfQP+iL._AC_UL320_.jpg"/>
    <s v="/Apple-Display-21-5-inch-Storage-Renewed/dp/B08286RCLP/ref=sr_1_2928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6"/>
    <d v="2025-08-30T00:06:11"/>
    <x v="4"/>
    <m/>
  </r>
  <r>
    <x v="86"/>
    <n v="3.8"/>
    <n v="30"/>
    <x v="5"/>
    <n v="139.99"/>
    <n v="139.99"/>
    <s v="No Badge"/>
    <s v="Sponsored"/>
    <s v="No Coupon"/>
    <s v="Add to cart"/>
    <x v="6"/>
    <s v=""/>
    <s v="https://m.media-amazon.com/images/I/61NIPEjnc-L._AC_UL320_.jpg"/>
    <s v="/sspa/click?ie=UTF8&amp;spc=MTo1NTM4NTAzOTUwNDg2MDYzOjE3NTY1Mzc1NzA6c3BfYnRmX2Jyb3dzZTozMDA4MDM2NTk0NjE5MDI6OjA6Og&amp;url=%2FDash-Cam-Rearview-Mirror-Monitor%2Fdp%2FB07C9PBGVW%2Fref%3Dsr_1_29287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87-spons%26sp_csd%3Dd2lkZ2V0TmFtZT1zcF9idGZfYnJvd3Nl%26psc%3D1"/>
    <d v="2025-08-30T00:06:11"/>
    <x v="8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1NTM4NTAzOTUwNDg2MDYzOjE3NTY1Mzc1NzA6c3BfYnRmX2Jyb3dzZTozMDA4MjcwMzcwNDQ1MDI6OjA6Og&amp;url=%2FRCA-Digital-Electronic-Slideshow-Instantly%2Fdp%2FB0F24BQ3W5%2Fref%3Dsr_1_29288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88-spons%26sp_csd%3Dd2lkZ2V0TmFtZT1zcF9idGZfYnJvd3Nl%26psc%3D1"/>
    <d v="2025-08-30T00:06:11"/>
    <x v="4"/>
    <n v="37.5"/>
  </r>
  <r>
    <x v="138"/>
    <n v="4.5999999999999996"/>
    <n v="63"/>
    <x v="5"/>
    <n v="76.989999999999995"/>
    <n v="76.989999999999995"/>
    <s v="No Badge"/>
    <s v="Sponsored"/>
    <s v="No Coupon"/>
    <s v="Add to cart"/>
    <x v="19"/>
    <s v=""/>
    <s v="https://m.media-amazon.com/images/I/61LyzAHRQeL._AC_UL320_.jpg"/>
    <s v="/sspa/click?ie=UTF8&amp;spc=MTo1NTM4NTAzOTUwNDg2MDYzOjE3NTY1Mzc1NzA6c3BfYnRmX2Jyb3dzZTozMDA3NDgyNTkwNjg5MDI6OjA6Og&amp;url=%2FFila-Fitness-Monitor-Counter-Tracker%2Fdp%2FB0CY4NZTTM%2Fref%3Dsr_1_29289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89-spons%26sp_csd%3Dd2lkZ2V0TmFtZT1zcF9idGZfYnJvd3Nl%26psc%3D1"/>
    <d v="2025-08-30T00:06:11"/>
    <x v="0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06:23"/>
    <x v="7"/>
    <n v="15.3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xOTI3ODkyMzg2NzA2MzQ3OjE3NTY1Mzc1ODI6c3BfYXRmX2Jyb3dzZTozMDA4MjUxNDgxMzQyMDI6OjA6Og&amp;url=%2FDAddario-Mute-Infared-Microphone-Sensor%2Fdp%2FB0F11LM4V8%2Fref%3Dsr_1_2928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282-spons%26sp_csd%3Dd2lkZ2V0TmFtZT1zcF9hdGZfYnJvd3Nl%26psc%3D1"/>
    <d v="2025-08-30T00:06:23"/>
    <x v="0"/>
    <n v="0"/>
  </r>
  <r>
    <x v="8659"/>
    <n v="4.5999999999999996"/>
    <n v="137594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xOTI3ODkyMzg2NzA2MzQ3OjE3NTY1Mzc1ODI6c3BfYXRmX2Jyb3dzZTozMDAyMjIxMTExMTAyMDI6OjA6Og&amp;url=%2FAnker-Soundcore-Bluetooth-Exclusive-Water-Resistant%2Fdp%2FB01MTB55WH%2Fref%3Dsr_1_2928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283-spons%26sp_csd%3Dd2lkZ2V0TmFtZT1zcF9hdGZfYnJvd3Nl%26psc%3D1"/>
    <d v="2025-08-30T00:06:23"/>
    <x v="1"/>
    <n v="11.11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2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4"/>
    <d v="2025-08-30T00:06:23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2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5"/>
    <d v="2025-08-30T00:06:23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2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6"/>
    <d v="2025-08-30T00:06:23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28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7"/>
    <d v="2025-08-30T00:06:23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28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8"/>
    <d v="2025-08-30T00:06:23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2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9"/>
    <d v="2025-08-30T00:06:23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2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0"/>
    <d v="2025-08-30T00:06:2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2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1"/>
    <d v="2025-08-30T00:06:2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2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2"/>
    <d v="2025-08-30T00:06:24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2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3"/>
    <d v="2025-08-30T00:06:24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2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4"/>
    <d v="2025-08-30T00:06:24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2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5"/>
    <d v="2025-08-30T00:06:24"/>
    <x v="1"/>
    <n v="0"/>
  </r>
  <r>
    <x v="8729"/>
    <n v="4.4000000000000004"/>
    <n v="12159"/>
    <x v="31"/>
    <n v="249.99"/>
    <n v="269.99"/>
    <s v="Amazon's"/>
    <s v="Sponsored"/>
    <s v="No Coupon"/>
    <s v="Add to cart"/>
    <x v="3"/>
    <s v=""/>
    <s v="https://m.media-amazon.com/images/I/71b6+0eEvJL._AC_UL320_.jpg"/>
    <s v="/sspa/click?ie=UTF8&amp;spc=MToxOTI3ODkyMzg2NzA2MzQ3OjE3NTY1Mzc1ODI6c3BfbXRmX2Jyb3dzZTozMDAyODY2ODY4NDc4MDI6OjA6Og&amp;url=%2FSeagate-IronWolf-Enterprise-Internal-Drive%2Fdp%2FB0B94KSFTH%2Fref%3Dsr_1_29296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296-spons%26sp_csd%3Dd2lkZ2V0TmFtZT1zcF9tdGZfYnJvd3Nl%26psc%3D1"/>
    <d v="2025-08-30T00:06:24"/>
    <x v="4"/>
    <n v="7.41"/>
  </r>
  <r>
    <x v="222"/>
    <n v="4.8"/>
    <n v="24127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30T00:06:24"/>
    <x v="12"/>
    <n v="47.95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xOTI3ODkyMzg2NzA2MzQ3OjE3NTY1Mzc1ODI6c3BfbXRmX2Jyb3dzZTozMDA4Nzg1MDE3NDAzMDI6OjA6Og&amp;url=%2FPHILIPS-CR2450-Batteries-Long-Lasting-batteries%2Fdp%2FB0DQ6D1D72%2Fref%3Dsr_1_2929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298-spons%26sp_csd%3Dd2lkZ2V0TmFtZT1zcF9tdGZfYnJvd3Nl%26psc%3D1"/>
    <d v="2025-08-30T00:06:24"/>
    <x v="7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2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9"/>
    <d v="2025-08-30T00:06:24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3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0"/>
    <d v="2025-08-30T00:06:24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3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1"/>
    <d v="2025-08-30T00:06:24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3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2"/>
    <d v="2025-08-30T00:06:24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3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3"/>
    <d v="2025-08-30T00:06:24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3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4"/>
    <d v="2025-08-30T00:06:24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30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5"/>
    <d v="2025-08-30T00:06:24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30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6"/>
    <d v="2025-08-30T00:06:24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3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7"/>
    <d v="2025-08-30T00:06:24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3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8"/>
    <d v="2025-08-30T00:06:24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3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9"/>
    <d v="2025-08-30T00:06:24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3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10"/>
    <d v="2025-08-30T00:06:24"/>
    <x v="1"/>
    <n v="47.06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xOTI3ODkyMzg2NzA2MzQ3OjE3NTY1Mzc1ODI6c3BfYnRmX2Jyb3dzZTozMDA4MDM2NTk0NjE5MDI6OjA6Og&amp;url=%2FDash-Cam-Rearview-Mirror-Monitor%2Fdp%2FB07C9PBGVW%2Fref%3Dsr_1_2931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311-spons%26sp_csd%3Dd2lkZ2V0TmFtZT1zcF9idGZfYnJvd3Nl%26psc%3D1"/>
    <d v="2025-08-30T00:06:24"/>
    <x v="8"/>
    <n v="0"/>
  </r>
  <r>
    <x v="8730"/>
    <n v="4.5999999999999996"/>
    <n v="4871"/>
    <x v="6"/>
    <n v="14.99"/>
    <n v="16.97"/>
    <s v="No Badge"/>
    <s v="Sponsored"/>
    <s v="No Coupon"/>
    <s v="Add to cart"/>
    <x v="3"/>
    <s v=""/>
    <s v="https://m.media-amazon.com/images/I/71iSlpgavfL._AC_UL320_.jpg"/>
    <s v="/sspa/click?ie=UTF8&amp;spc=MToxOTI3ODkyMzg2NzA2MzQ3OjE3NTY1Mzc1ODI6c3BfYnRmX2Jyb3dzZTozMDA4NDIyMTYzMTA2MDI6OjA6Og&amp;url=%2FAINOPE-Charger-Adapter-Smallest-Compatible%2Fdp%2FB09C1YMTPF%2Fref%3Dsr_1_2931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312-spons%26sp_csd%3Dd2lkZ2V0TmFtZT1zcF9idGZfYnJvd3Nl%26psc%3D1"/>
    <d v="2025-08-30T00:06:24"/>
    <x v="0"/>
    <n v="11.67"/>
  </r>
  <r>
    <x v="8731"/>
    <n v="5"/>
    <n v="2"/>
    <x v="5"/>
    <n v="399.99"/>
    <n v="399.99"/>
    <s v="No Badge"/>
    <s v="Sponsored"/>
    <s v="No Coupon"/>
    <s v="Add to cart"/>
    <x v="3"/>
    <s v=""/>
    <s v="https://m.media-amazon.com/images/I/51bJxEHcCsL._AC_UL320_.jpg"/>
    <s v="/sspa/click?ie=UTF8&amp;spc=MToxOTI3ODkyMzg2NzA2MzQ3OjE3NTY1Mzc1ODI6c3BfYnRmX2Jyb3dzZTozMDAzNjk4NTA0MDA3MDI6OjA6Og&amp;url=%2FNETGEAR-28-Port-Gigabit-Ethernet-GS728TP%2Fdp%2FB0C2JK1GSQ%2Fref%3Dsr_1_2931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313-spons%26sp_csd%3Dd2lkZ2V0TmFtZT1zcF9idGZfYnJvd3Nl%26psc%3D1"/>
    <d v="2025-08-30T00:06:24"/>
    <x v="14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30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5"/>
    <d v="2025-08-30T00:06:3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30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6"/>
    <d v="2025-08-30T00:06:3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30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7"/>
    <d v="2025-08-30T00:06:3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30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8"/>
    <d v="2025-08-30T00:06:35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30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9"/>
    <d v="2025-08-30T00:06:3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31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0"/>
    <d v="2025-08-30T00:06:3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31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1"/>
    <d v="2025-08-30T00:06:3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31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2"/>
    <d v="2025-08-30T00:06:3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31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3"/>
    <d v="2025-08-30T00:06:3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31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4"/>
    <d v="2025-08-30T00:06:35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31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5"/>
    <d v="2025-08-30T00:06:35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31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6"/>
    <d v="2025-08-30T00:06:35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31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7"/>
    <d v="2025-08-30T00:06:35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31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8"/>
    <d v="2025-08-30T00:06:35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31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9"/>
    <d v="2025-08-30T00:06:35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32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0"/>
    <d v="2025-08-30T00:06:35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32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1"/>
    <d v="2025-08-30T00:06:35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32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2"/>
    <d v="2025-08-30T00:06:35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32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3"/>
    <d v="2025-08-30T00:06:35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32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4"/>
    <d v="2025-08-30T00:06:35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32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5"/>
    <d v="2025-08-30T00:06:35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32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6"/>
    <d v="2025-08-30T00:06:35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32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7"/>
    <d v="2025-08-30T00:06:35"/>
    <x v="6"/>
    <n v="16.670000000000002"/>
  </r>
  <r>
    <x v="8727"/>
    <n v="3.9"/>
    <n v="292"/>
    <x v="17"/>
    <m/>
    <m/>
    <s v="No Badge"/>
    <s v="Organic"/>
    <s v="No Coupon"/>
    <s v=""/>
    <x v="2"/>
    <s v=""/>
    <s v="https://m.media-amazon.com/images/I/810fvfQP+iL._AC_UL320_.jpg"/>
    <s v="/Apple-Display-21-5-inch-Storage-Renewed/dp/B08286RCLP/ref=sr_1_2932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8"/>
    <d v="2025-08-30T00:06:35"/>
    <x v="4"/>
    <m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06:48"/>
    <x v="7"/>
    <n v="15.35"/>
  </r>
  <r>
    <x v="8631"/>
    <n v="4.9000000000000004"/>
    <n v="17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zNzg2ODU5MDA1Nzk3Njc2OjE3NTY1Mzc2MDc6c3BfYXRmX2Jyb3dzZTozMDA3NjY5MzI1MDE5MDI6OjA6Og&amp;url=%2FMonster-Wireless-Bluetooth-Waterproof-Long-Lasting%2Fdp%2FB0FKSY7D4D%2Fref%3Dsr_1_29330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30-spons%26sp_csd%3Dd2lkZ2V0TmFtZT1zcF9hdGZfYnJvd3Nl%26psc%3D1"/>
    <d v="2025-08-30T00:06:48"/>
    <x v="0"/>
    <n v="82.36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zNzg2ODU5MDA1Nzk3Njc2OjE3NTY1Mzc2MDc6c3BfYXRmX2Jyb3dzZTozMDA4ODc5Mzg3NTU4MDI6OjA6Og&amp;url=%2FGODOX-Wireless-Microphone-Cancelling-Interview%2Fdp%2FB0CGHH8MRZ%2Fref%3Dsr_1_29331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31-spons%26sp_csd%3Dd2lkZ2V0TmFtZT1zcF9hdGZfYnJvd3Nl%26psc%3D1"/>
    <d v="2025-08-30T00:06:4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33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2"/>
    <d v="2025-08-30T00:06:4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33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3"/>
    <d v="2025-08-30T00:06:4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33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4"/>
    <d v="2025-08-30T00:06:4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33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5"/>
    <d v="2025-08-30T00:06:48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33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6"/>
    <d v="2025-08-30T00:06:4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33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7"/>
    <d v="2025-08-30T00:06:4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33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8"/>
    <d v="2025-08-30T00:06:4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33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9"/>
    <d v="2025-08-30T00:06:4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34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0"/>
    <d v="2025-08-30T00:06:4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34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1"/>
    <d v="2025-08-30T00:06:4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34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2"/>
    <d v="2025-08-30T00:06:4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34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3"/>
    <d v="2025-08-30T00:06:48"/>
    <x v="0"/>
    <n v="0"/>
  </r>
  <r>
    <x v="138"/>
    <n v="4.5999999999999996"/>
    <n v="63"/>
    <x v="5"/>
    <n v="76.989999999999995"/>
    <n v="76.989999999999995"/>
    <s v="No Badge"/>
    <s v="Sponsored"/>
    <s v="No Coupon"/>
    <s v="Add to cart"/>
    <x v="19"/>
    <s v=""/>
    <s v="https://m.media-amazon.com/images/I/61LyzAHRQeL._AC_UL320_.jpg"/>
    <s v="/sspa/click?ie=UTF8&amp;spc=MTozNzg2ODU5MDA1Nzk3Njc2OjE3NTY1Mzc2MDc6c3BfbXRmX2Jyb3dzZTozMDA3NDgyNTkwNjg5MDI6OjA6Og&amp;url=%2FFila-Fitness-Monitor-Counter-Tracker%2Fdp%2FB0CY4NZTTM%2Fref%3Dsr_1_29344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44-spons%26sp_csd%3Dd2lkZ2V0TmFtZT1zcF9tdGZfYnJvd3Nl%26psc%3D1"/>
    <d v="2025-08-30T00:06:48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zNzg2ODU5MDA1Nzk3Njc2OjE3NTY1Mzc2MDc6c3BfbXRmX2Jyb3dzZTozMDA4MjUxNDgxMzQyMDI6OjA6Og&amp;url=%2FDAddario-Mute-Infared-Microphone-Sensor%2Fdp%2FB0F11LM4V8%2Fref%3Dsr_1_29345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45-spons%26sp_csd%3Dd2lkZ2V0TmFtZT1zcF9tdGZfYnJvd3Nl%26psc%3D1"/>
    <d v="2025-08-30T00:06:48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Nzg2ODU5MDA1Nzk3Njc2OjE3NTY1Mzc2MDc6c3BfbXRmX2Jyb3dzZTozMDA3ODczMzA4MzUxMDI6OjA6Og&amp;url=%2FTRX-Training-Month-Demand-Membership%2Fdp%2FB0DSCFVFZ5%2Fref%3Dsr_1_29346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46-spons%26sp_csd%3Dd2lkZ2V0TmFtZT1zcF9tdGZfYnJvd3Nl%26psc%3D1"/>
    <d v="2025-08-30T00:06:48"/>
    <x v="6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34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7"/>
    <d v="2025-08-30T00:06:48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34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8"/>
    <d v="2025-08-30T00:06:48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34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9"/>
    <d v="2025-08-30T00:06:48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35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0"/>
    <d v="2025-08-30T00:06:48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35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1"/>
    <d v="2025-08-30T00:06:48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35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2"/>
    <d v="2025-08-30T00:06:48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35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3"/>
    <d v="2025-08-30T00:06:48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35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4"/>
    <d v="2025-08-30T00:06:48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35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5"/>
    <d v="2025-08-30T00:06:48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35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6"/>
    <d v="2025-08-30T00:06:48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35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7"/>
    <d v="2025-08-30T00:06:48"/>
    <x v="6"/>
    <n v="16.670000000000002"/>
  </r>
  <r>
    <x v="8727"/>
    <n v="3.9"/>
    <n v="292"/>
    <x v="17"/>
    <m/>
    <m/>
    <s v="No Badge"/>
    <s v="Organic"/>
    <s v="No Coupon"/>
    <s v=""/>
    <x v="2"/>
    <s v=""/>
    <s v="https://m.media-amazon.com/images/I/810fvfQP+iL._AC_UL320_.jpg"/>
    <s v="/Apple-Display-21-5-inch-Storage-Renewed/dp/B08286RCLP/ref=sr_1_2935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8"/>
    <d v="2025-08-30T00:06:48"/>
    <x v="4"/>
    <m/>
  </r>
  <r>
    <x v="8592"/>
    <n v="4.4000000000000004"/>
    <n v="12159"/>
    <x v="7"/>
    <n v="84.99"/>
    <n v="99.99"/>
    <s v="No Badge"/>
    <s v="Sponsored"/>
    <s v="No Coupon"/>
    <s v="Add to cart"/>
    <x v="19"/>
    <s v=""/>
    <s v="https://m.media-amazon.com/images/I/71y0UqWIiSL._AC_UL320_.jpg"/>
    <s v="/sspa/click?ie=UTF8&amp;spc=MTozNzg2ODU5MDA1Nzk3Njc2OjE3NTY1Mzc2MDc6c3BfYnRmX2Jyb3dzZTozMDAyOTYwNjQ2NjE5MDI6OjA6Og&amp;url=%2FSeagate-IronWolf-Internal-Hard-Drive%2Fdp%2FB09NHV3CK9%2Fref%3Dsr_1_29359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59-spons%26sp_csd%3Dd2lkZ2V0TmFtZT1zcF9idGZfYnJvd3Nl%26psc%3D1"/>
    <d v="2025-08-30T00:06:48"/>
    <x v="4"/>
    <n v="15"/>
  </r>
  <r>
    <x v="286"/>
    <n v="4.8"/>
    <n v="28294"/>
    <x v="21"/>
    <n v="149.99"/>
    <n v="189.99"/>
    <s v="Amazon's"/>
    <s v="Sponsored"/>
    <s v="No Coupon"/>
    <s v="Add to cart"/>
    <x v="19"/>
    <s v=""/>
    <s v="https://m.media-amazon.com/images/I/61KeSQhDm4L._AC_UL320_.jpg"/>
    <s v="/sspa/click?ie=UTF8&amp;spc=MTozNzg2ODU5MDA1Nzk3Njc2OjE3NTY1Mzc2MDc6c3BfYnRmX2Jyb3dzZTozMDA3Njg4Nzc3ODM0MDI6OjA6Og&amp;url=%2FWD_BLACK-SN850X-Internal-Gaming-Solid%2Fdp%2FB0B7CMZ3QH%2Fref%3Dsr_1_29360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60-spons%26sp_csd%3Dd2lkZ2V0TmFtZT1zcF9idGZfYnJvd3Nl%26psc%3D1"/>
    <d v="2025-08-30T00:06:48"/>
    <x v="4"/>
    <n v="21.05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zNzg2ODU5MDA1Nzk3Njc2OjE3NTY1Mzc2MDc6c3BfYnRmX2Jyb3dzZTozMDA4MDM2NTk0NjE5MDI6OjA6Og&amp;url=%2FDash-Cam-Rearview-Mirror-Monitor%2Fdp%2FB07C9PBGVW%2Fref%3Dsr_1_29361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61-spons%26sp_csd%3Dd2lkZ2V0TmFtZT1zcF9idGZfYnJvd3Nl%26psc%3D1"/>
    <d v="2025-08-30T00:06:48"/>
    <x v="8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293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3"/>
    <d v="2025-08-30T00:07:00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3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4"/>
    <d v="2025-08-30T00:07:0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3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5"/>
    <d v="2025-08-30T00:07:0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3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6"/>
    <d v="2025-08-30T00:07:0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3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7"/>
    <d v="2025-08-30T00:07:0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3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8"/>
    <d v="2025-08-30T00:07:0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3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9"/>
    <d v="2025-08-30T00:07:0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3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0"/>
    <d v="2025-08-30T00:07:0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3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1"/>
    <d v="2025-08-30T00:07:0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3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2"/>
    <d v="2025-08-30T00:07:0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3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3"/>
    <d v="2025-08-30T00:07:0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3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4"/>
    <d v="2025-08-30T00:07:0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3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5"/>
    <d v="2025-08-30T00:07:0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3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6"/>
    <d v="2025-08-30T00:07:0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3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7"/>
    <d v="2025-08-30T00:07:0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3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8"/>
    <d v="2025-08-30T00:07:0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3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9"/>
    <d v="2025-08-30T00:07:0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3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0"/>
    <d v="2025-08-30T00:07:0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3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1"/>
    <d v="2025-08-30T00:07:0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3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2"/>
    <d v="2025-08-30T00:07:0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3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3"/>
    <d v="2025-08-30T00:07:00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3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4"/>
    <d v="2025-08-30T00:07:0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3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5"/>
    <d v="2025-08-30T00:07:00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3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6"/>
    <d v="2025-08-30T00:07:00"/>
    <x v="2"/>
    <n v="0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37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77"/>
    <d v="2025-08-30T00:07:1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37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78"/>
    <d v="2025-08-30T00:07:1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37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79"/>
    <d v="2025-08-30T00:07:1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38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0"/>
    <d v="2025-08-30T00:07:1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38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1"/>
    <d v="2025-08-30T00:07:1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38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2"/>
    <d v="2025-08-30T00:07:12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38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3"/>
    <d v="2025-08-30T00:07:1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38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4"/>
    <d v="2025-08-30T00:07:1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38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5"/>
    <d v="2025-08-30T00:07:1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38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6"/>
    <d v="2025-08-30T00:07:1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38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7"/>
    <d v="2025-08-30T00:07:1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38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8"/>
    <d v="2025-08-30T00:07:1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38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9"/>
    <d v="2025-08-30T00:07:1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39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0"/>
    <d v="2025-08-30T00:07:12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39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1"/>
    <d v="2025-08-30T00:07:12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39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2"/>
    <d v="2025-08-30T00:07:12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39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3"/>
    <d v="2025-08-30T00:07:12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39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4"/>
    <d v="2025-08-30T00:07:12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39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5"/>
    <d v="2025-08-30T00:07:12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39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6"/>
    <d v="2025-08-30T00:07:12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39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7"/>
    <d v="2025-08-30T00:07:12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39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8"/>
    <d v="2025-08-30T00:07:12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39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9"/>
    <d v="2025-08-30T00:07:12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40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400"/>
    <d v="2025-08-30T00:07:12"/>
    <x v="0"/>
    <m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07:24"/>
    <x v="7"/>
    <n v="15.35"/>
  </r>
  <r>
    <x v="8659"/>
    <n v="4.5999999999999996"/>
    <n v="137594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xNzA4NjA5NjE1ODExMDIzOjE3NTY1Mzc2NDM6c3BfYXRmX2Jyb3dzZTozMDAyMjIxMTExMTAyMDI6OjA6Og&amp;url=%2FAnker-Soundcore-Bluetooth-Exclusive-Water-Resistant%2Fdp%2FB01MTB55WH%2Fref%3Dsr_1_29402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02-spons%26sp_csd%3Dd2lkZ2V0TmFtZT1zcF9hdGZfYnJvd3Nl%26psc%3D1"/>
    <d v="2025-08-30T00:07:24"/>
    <x v="1"/>
    <n v="11.11"/>
  </r>
  <r>
    <x v="222"/>
    <n v="4.8"/>
    <n v="24127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30T00:07:24"/>
    <x v="12"/>
    <n v="47.95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2940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4"/>
    <d v="2025-08-30T00:07:24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40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5"/>
    <d v="2025-08-30T00:07:24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40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6"/>
    <d v="2025-08-30T00:07:24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40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7"/>
    <d v="2025-08-30T00:07:24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40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8"/>
    <d v="2025-08-30T00:07:24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40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9"/>
    <d v="2025-08-30T00:07:24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41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0"/>
    <d v="2025-08-30T00:07:24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41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1"/>
    <d v="2025-08-30T00:07:2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41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2"/>
    <d v="2025-08-30T00:07:2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41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3"/>
    <d v="2025-08-30T00:07:25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41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4"/>
    <d v="2025-08-30T00:07:25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41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5"/>
    <d v="2025-08-30T00:07:25"/>
    <x v="1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xNzA4NjA5NjE1ODExMDIzOjE3NTY1Mzc2NDM6c3BfbXRmX2Jyb3dzZTozMDA4MjUxNDgxMzQyMDI6OjA6Og&amp;url=%2FDAddario-Mute-Infared-Microphone-Sensor%2Fdp%2FB0F11LM4V8%2Fref%3Dsr_1_2941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16-spons%26sp_csd%3Dd2lkZ2V0TmFtZT1zcF9tdGZfYnJvd3Nl%26psc%3D1"/>
    <d v="2025-08-30T00:07:25"/>
    <x v="0"/>
    <n v="0"/>
  </r>
  <r>
    <x v="85"/>
    <n v="3.7"/>
    <n v="7"/>
    <x v="19"/>
    <n v="49.99"/>
    <n v="79.989999999999995"/>
    <s v="No Badge"/>
    <s v="Sponsored"/>
    <s v="No Coupon"/>
    <s v=""/>
    <x v="3"/>
    <s v=""/>
    <s v="https://m.media-amazon.com/images/I/71yebnw2SUL._AC_UL320_.jpg"/>
    <s v="/sspa/click?ie=UTF8&amp;spc=MToxNzA4NjA5NjE1ODExMDIzOjE3NTY1Mzc2NDM6c3BfbXRmX2Jyb3dzZTozMDA4MjcwMzcwNDQ1MDI6OjA6Og&amp;url=%2FRCA-Digital-Electronic-Slideshow-Instantly%2Fdp%2FB0F24BQ3W5%2Fref%3Dsr_1_29417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17-spons%26sp_csd%3Dd2lkZ2V0TmFtZT1zcF9tdGZfYnJvd3Nl%26psc%3D1"/>
    <d v="2025-08-30T00:07:25"/>
    <x v="4"/>
    <n v="37.5"/>
  </r>
  <r>
    <x v="8732"/>
    <n v="5"/>
    <n v="1"/>
    <x v="56"/>
    <n v="67.989999999999995"/>
    <n v="67.989999999999995"/>
    <s v="No Badge"/>
    <s v="Sponsored"/>
    <s v="No Coupon"/>
    <s v="Add to cart"/>
    <x v="3"/>
    <s v=""/>
    <s v="https://m.media-amazon.com/images/I/61gpKv64OSL._AC_UL320_.jpg"/>
    <s v="/sspa/click?ie=UTF8&amp;spc=MToxNzA4NjA5NjE1ODExMDIzOjE3NTY1Mzc2NDM6c3BfbXRmX2Jyb3dzZTozMDA2OTAzMzI4NjI2MDI6OjA6Og&amp;url=%2FSTAPLES-Remanufactured-Cartridge-Replacement-Brother%2Fdp%2FB07YF5PCVR%2Fref%3Dsr_1_29418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18-spons%26sp_csd%3Dd2lkZ2V0TmFtZT1zcF9tdGZfYnJvd3Nl%26psc%3D1"/>
    <d v="2025-08-30T00:07:25"/>
    <x v="2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4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9"/>
    <d v="2025-08-30T00:07:25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4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0"/>
    <d v="2025-08-30T00:07:25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4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1"/>
    <d v="2025-08-30T00:07:25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4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2"/>
    <d v="2025-08-30T00:07:25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4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3"/>
    <d v="2025-08-30T00:07:25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4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4"/>
    <d v="2025-08-30T00:07:25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4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5"/>
    <d v="2025-08-30T00:07:25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4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6"/>
    <d v="2025-08-30T00:07:25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4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7"/>
    <d v="2025-08-30T00:07:25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4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8"/>
    <d v="2025-08-30T00:07:25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4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9"/>
    <d v="2025-08-30T00:07:25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4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30"/>
    <d v="2025-08-30T00:07:25"/>
    <x v="2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NzA4NjA5NjE1ODExMDIzOjE3NTY1Mzc2NDM6c3BfYnRmX2Jyb3dzZTozMDA3ODczMzA4MzUxMDI6OjA6Og&amp;url=%2FTRX-Training-Month-Demand-Membership%2Fdp%2FB0DSCFVFZ5%2Fref%3Dsr_1_29431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31-spons%26sp_csd%3Dd2lkZ2V0TmFtZT1zcF9idGZfYnJvd3Nl%26psc%3D1"/>
    <d v="2025-08-30T00:07:25"/>
    <x v="6"/>
    <n v="0"/>
  </r>
  <r>
    <x v="8672"/>
    <n v="4.3"/>
    <n v="636"/>
    <x v="5"/>
    <n v="76.989999999999995"/>
    <n v="76.989999999999995"/>
    <s v="No Badge"/>
    <s v="Sponsored"/>
    <s v="Save 10%  with coupon"/>
    <s v="Add to cart"/>
    <x v="3"/>
    <s v=""/>
    <s v="https://m.media-amazon.com/images/I/51+Giy0HDsL._AC_UL320_.jpg"/>
    <s v="/sspa/click?ie=UTF8&amp;spc=MToxNzA4NjA5NjE1ODExMDIzOjE3NTY1Mzc2NDM6c3BfYnRmX2Jyb3dzZTozMDAxNTQzMDY5NjAxMDI6OjA6Og&amp;url=%2FYealink-Professional-Microphone-Cancelling-Conference%2Fdp%2FB0CFFBPT5J%2Fref%3Dsr_1_29432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32-spons%26sp_csd%3Dd2lkZ2V0TmFtZT1zcF9idGZfYnJvd3Nl%26psc%3D1"/>
    <d v="2025-08-30T00:07:25"/>
    <x v="1"/>
    <n v="0"/>
  </r>
  <r>
    <x v="8729"/>
    <n v="4.4000000000000004"/>
    <n v="12159"/>
    <x v="31"/>
    <n v="249.99"/>
    <n v="269.99"/>
    <s v="Amazon's"/>
    <s v="Sponsored"/>
    <s v="No Coupon"/>
    <s v="Add to cart"/>
    <x v="3"/>
    <s v=""/>
    <s v="https://m.media-amazon.com/images/I/71b6+0eEvJL._AC_UL320_.jpg"/>
    <s v="/sspa/click?ie=UTF8&amp;spc=MToxNzA4NjA5NjE1ODExMDIzOjE3NTY1Mzc2NDM6c3BfYnRmX2Jyb3dzZTozMDAyODY2ODY4NDc4MDI6OjA6Og&amp;url=%2FSeagate-IronWolf-Enterprise-Internal-Drive%2Fdp%2FB0B94KSFTH%2Fref%3Dsr_1_29433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33-spons%26sp_csd%3Dd2lkZ2V0TmFtZT1zcF9idGZfYnJvd3Nl%26psc%3D1"/>
    <d v="2025-08-30T00:07:25"/>
    <x v="4"/>
    <n v="7.41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42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5"/>
    <d v="2025-08-30T00:07:35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42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6"/>
    <d v="2025-08-30T00:07:35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42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7"/>
    <d v="2025-08-30T00:07:3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42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8"/>
    <d v="2025-08-30T00:07:3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42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9"/>
    <d v="2025-08-30T00:07:3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43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0"/>
    <d v="2025-08-30T00:07:35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43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1"/>
    <d v="2025-08-30T00:07:3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43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2"/>
    <d v="2025-08-30T00:07:3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43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3"/>
    <d v="2025-08-30T00:07:3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43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4"/>
    <d v="2025-08-30T00:07:3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43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5"/>
    <d v="2025-08-30T00:07:3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43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6"/>
    <d v="2025-08-30T00:07:35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43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7"/>
    <d v="2025-08-30T00:07:35"/>
    <x v="2"/>
    <n v="0"/>
  </r>
  <r>
    <x v="8707"/>
    <n v="4.5999999999999996"/>
    <n v="978"/>
    <x v="27"/>
    <n v="1899"/>
    <n v="1899"/>
    <s v="Amazon's"/>
    <s v="Organic"/>
    <s v="No Coupon"/>
    <s v=""/>
    <x v="2"/>
    <s v=""/>
    <s v="https://m.media-amazon.com/images/I/81qq4cQZypL._AC_UL320_.jpg"/>
    <s v="/Canon-Mark-Frame-Digital-Camera/dp/B01KURGS9E/ref=sr_1_2943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8"/>
    <d v="2025-08-30T00:07:35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43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9"/>
    <d v="2025-08-30T00:07:35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44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0"/>
    <d v="2025-08-30T00:07:35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44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1"/>
    <d v="2025-08-30T00:07:35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44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2"/>
    <d v="2025-08-30T00:07:35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44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3"/>
    <d v="2025-08-30T00:07:35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44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4"/>
    <d v="2025-08-30T00:07:35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44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5"/>
    <d v="2025-08-30T00:07:35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44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6"/>
    <d v="2025-08-30T00:07:35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44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7"/>
    <d v="2025-08-30T00:07:35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44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8"/>
    <d v="2025-08-30T00:07:35"/>
    <x v="0"/>
    <m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44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49"/>
    <d v="2025-08-30T00:07:4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45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0"/>
    <d v="2025-08-30T00:07:4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45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1"/>
    <d v="2025-08-30T00:07:4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45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2"/>
    <d v="2025-08-30T00:07:4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45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3"/>
    <d v="2025-08-30T00:07:4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45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4"/>
    <d v="2025-08-30T00:07:49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45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5"/>
    <d v="2025-08-30T00:07:4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45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6"/>
    <d v="2025-08-30T00:07:4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45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7"/>
    <d v="2025-08-30T00:07:4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45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8"/>
    <d v="2025-08-30T00:07:4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45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9"/>
    <d v="2025-08-30T00:07:4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46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0"/>
    <d v="2025-08-30T00:07:4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46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1"/>
    <d v="2025-08-30T00:07:4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46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2"/>
    <d v="2025-08-30T00:07:4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46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3"/>
    <d v="2025-08-30T00:07:4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46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4"/>
    <d v="2025-08-30T00:07:4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46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5"/>
    <d v="2025-08-30T00:07:49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46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6"/>
    <d v="2025-08-30T00:07:49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46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7"/>
    <d v="2025-08-30T00:07:49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46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8"/>
    <d v="2025-08-30T00:07:49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46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9"/>
    <d v="2025-08-30T00:07:49"/>
    <x v="13"/>
    <n v="19.5"/>
  </r>
  <r>
    <x v="8361"/>
    <n v="4.4000000000000004"/>
    <n v="91"/>
    <x v="17"/>
    <n v="152"/>
    <n v="169"/>
    <s v="Amazon's"/>
    <s v="Organic"/>
    <s v="No Coupon"/>
    <s v="Add to cart"/>
    <x v="19"/>
    <s v=""/>
    <s v="https://m.media-amazon.com/images/I/71-rjziHKJL._AC_UL320_.jpg"/>
    <s v="/SK400II-V-Upgrade%EF%BC%89-5600%C2%B1200K-Wireless-Photography/dp/B0BRN2TW45/ref=sr_1_2947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70"/>
    <d v="2025-08-30T00:07:49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47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71"/>
    <d v="2025-08-30T00:07:49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47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72"/>
    <d v="2025-08-30T00:07:49"/>
    <x v="0"/>
    <m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47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3"/>
    <d v="2025-08-30T00:08:0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47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4"/>
    <d v="2025-08-30T00:08:0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47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5"/>
    <d v="2025-08-30T00:08:0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47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6"/>
    <d v="2025-08-30T00:08:0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47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7"/>
    <d v="2025-08-30T00:08:0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47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8"/>
    <d v="2025-08-30T00:08:0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47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9"/>
    <d v="2025-08-30T00:08:0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48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0"/>
    <d v="2025-08-30T00:08:0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48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1"/>
    <d v="2025-08-30T00:08:0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48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2"/>
    <d v="2025-08-30T00:08:0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48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3"/>
    <d v="2025-08-30T00:08:0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4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4"/>
    <d v="2025-08-30T00:08:0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4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5"/>
    <d v="2025-08-30T00:08:0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4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6"/>
    <d v="2025-08-30T00:08:0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48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7"/>
    <d v="2025-08-30T00:08:0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48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8"/>
    <d v="2025-08-30T00:08:0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4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9"/>
    <d v="2025-08-30T00:08:0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4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0"/>
    <d v="2025-08-30T00:08:0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4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1"/>
    <d v="2025-08-30T00:08:0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4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2"/>
    <d v="2025-08-30T00:08:00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4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3"/>
    <d v="2025-08-30T00:08:0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4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4"/>
    <d v="2025-08-30T00:08:00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4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5"/>
    <d v="2025-08-30T00:08:00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4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6"/>
    <d v="2025-08-30T00:08:00"/>
    <x v="1"/>
    <n v="47.06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49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497"/>
    <d v="2025-08-30T00:08:15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49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498"/>
    <d v="2025-08-30T00:08:1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49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499"/>
    <d v="2025-08-30T00:08:1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50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0"/>
    <d v="2025-08-30T00:08:1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50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1"/>
    <d v="2025-08-30T00:08:15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50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2"/>
    <d v="2025-08-30T00:08:1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50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3"/>
    <d v="2025-08-30T00:08:1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50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4"/>
    <d v="2025-08-30T00:08:1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50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5"/>
    <d v="2025-08-30T00:08:1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50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6"/>
    <d v="2025-08-30T00:08:1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50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7"/>
    <d v="2025-08-30T00:08:15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50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8"/>
    <d v="2025-08-30T00:08:15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50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9"/>
    <d v="2025-08-30T00:08:15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51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0"/>
    <d v="2025-08-30T00:08:15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51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1"/>
    <d v="2025-08-30T00:08:15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51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2"/>
    <d v="2025-08-30T00:08:15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51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3"/>
    <d v="2025-08-30T00:08:15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51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4"/>
    <d v="2025-08-30T00:08:15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51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5"/>
    <d v="2025-08-30T00:08:15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51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6"/>
    <d v="2025-08-30T00:08:15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51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7"/>
    <d v="2025-08-30T00:08:15"/>
    <x v="6"/>
    <n v="10.06"/>
  </r>
  <r>
    <x v="8712"/>
    <n v="4.8"/>
    <n v="5391"/>
    <x v="6"/>
    <n v="99.2"/>
    <n v="99.2"/>
    <s v="Amazon's"/>
    <s v="Organic"/>
    <s v="No Coupon"/>
    <s v="Add to cart"/>
    <x v="7"/>
    <s v=""/>
    <s v="https://m.media-amazon.com/images/I/71LX2Lz9yOL._AC_UL320_.jpg"/>
    <s v="/Crucial-16GBx2-PC4-21300-SODIMM-260-Pin/dp/B071H38422/ref=sr_1_2951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8"/>
    <d v="2025-08-30T00:08:15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51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9"/>
    <d v="2025-08-30T00:08:15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52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20"/>
    <d v="2025-08-30T00:08:15"/>
    <x v="6"/>
    <n v="16.670000000000002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5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1"/>
    <d v="2025-08-30T00:08:28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5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2"/>
    <d v="2025-08-30T00:08:28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5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3"/>
    <d v="2025-08-30T00:08:2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5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4"/>
    <d v="2025-08-30T00:08:2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5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5"/>
    <d v="2025-08-30T00:08:2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5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6"/>
    <d v="2025-08-30T00:08:2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5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7"/>
    <d v="2025-08-30T00:08:28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5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8"/>
    <d v="2025-08-30T00:08:2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5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9"/>
    <d v="2025-08-30T00:08:28"/>
    <x v="2"/>
    <n v="0"/>
  </r>
  <r>
    <x v="5955"/>
    <n v="4.8"/>
    <n v="1926"/>
    <x v="8"/>
    <n v="18.989999999999998"/>
    <n v="25.99"/>
    <s v="Amazon's"/>
    <s v="Organic"/>
    <s v="No Coupon"/>
    <s v="Add to cart"/>
    <x v="19"/>
    <s v="Carbon impact"/>
    <s v="https://m.media-amazon.com/images/I/516ryZsp-aL._AC_UL320_.jpg"/>
    <s v="/UGREEN-Charger-2-Ports-Foldable-Compact/dp/B0CFFCHQDT/ref=sr_1_295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0"/>
    <d v="2025-08-30T00:08:2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53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1"/>
    <d v="2025-08-30T00:08:2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53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2"/>
    <d v="2025-08-30T00:08:2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53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3"/>
    <d v="2025-08-30T00:08:2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53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4"/>
    <d v="2025-08-30T00:08:2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53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5"/>
    <d v="2025-08-30T00:08:28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53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6"/>
    <d v="2025-08-30T00:08:28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53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7"/>
    <d v="2025-08-30T00:08:28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53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8"/>
    <d v="2025-08-30T00:08:28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53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9"/>
    <d v="2025-08-30T00:08:28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54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0"/>
    <d v="2025-08-30T00:08:28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54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1"/>
    <d v="2025-08-30T00:08:28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54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2"/>
    <d v="2025-08-30T00:08:28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54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3"/>
    <d v="2025-08-30T00:08:28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54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4"/>
    <d v="2025-08-30T00:08:28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54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5"/>
    <d v="2025-08-30T00:08:40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54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6"/>
    <d v="2025-08-30T00:08:40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54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7"/>
    <d v="2025-08-30T00:08:40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54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8"/>
    <d v="2025-08-30T00:08:40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54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9"/>
    <d v="2025-08-30T00:08:40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55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0"/>
    <d v="2025-08-30T00:08:40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55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1"/>
    <d v="2025-08-30T00:08:40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55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2"/>
    <d v="2025-08-30T00:08:40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55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3"/>
    <d v="2025-08-30T00:08:40"/>
    <x v="2"/>
    <n v="0"/>
  </r>
  <r>
    <x v="5955"/>
    <n v="4.8"/>
    <n v="1926"/>
    <x v="8"/>
    <n v="18.989999999999998"/>
    <n v="25.99"/>
    <s v="Amazon's"/>
    <s v="Organic"/>
    <s v="No Coupon"/>
    <s v="Add to cart"/>
    <x v="19"/>
    <s v="Carbon impact"/>
    <s v="https://m.media-amazon.com/images/I/516ryZsp-aL._AC_UL320_.jpg"/>
    <s v="/UGREEN-Charger-2-Ports-Foldable-Compact/dp/B0CFFCHQDT/ref=sr_1_2955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4"/>
    <d v="2025-08-30T00:08:40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55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5"/>
    <d v="2025-08-30T00:08:40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55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6"/>
    <d v="2025-08-30T00:08:40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55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7"/>
    <d v="2025-08-30T00:08:40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55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8"/>
    <d v="2025-08-30T00:08:40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55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9"/>
    <d v="2025-08-30T00:08:40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56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0"/>
    <d v="2025-08-30T00:08:40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56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1"/>
    <d v="2025-08-30T00:08:40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56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2"/>
    <d v="2025-08-30T00:08:40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56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3"/>
    <d v="2025-08-30T00:08:40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56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4"/>
    <d v="2025-08-30T00:08:40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56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5"/>
    <d v="2025-08-30T00:08:40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56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6"/>
    <d v="2025-08-30T00:08:40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56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7"/>
    <d v="2025-08-30T00:08:40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56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8"/>
    <d v="2025-08-30T00:08:40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56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69"/>
    <d v="2025-08-30T00:08:51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57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0"/>
    <d v="2025-08-30T00:08:51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5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1"/>
    <d v="2025-08-30T00:08:51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5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2"/>
    <d v="2025-08-30T00:08:51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5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3"/>
    <d v="2025-08-30T00:08:51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5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4"/>
    <d v="2025-08-30T00:08:51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5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5"/>
    <d v="2025-08-30T00:08:51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5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6"/>
    <d v="2025-08-30T00:08:51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5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7"/>
    <d v="2025-08-30T00:08:51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5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8"/>
    <d v="2025-08-30T00:08:51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5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9"/>
    <d v="2025-08-30T00:08:51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5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0"/>
    <d v="2025-08-30T00:08:51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5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1"/>
    <d v="2025-08-30T00:08:51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5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2"/>
    <d v="2025-08-30T00:08:51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5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3"/>
    <d v="2025-08-30T00:08:51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5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4"/>
    <d v="2025-08-30T00:08:51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5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5"/>
    <d v="2025-08-30T00:08:51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5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6"/>
    <d v="2025-08-30T00:08:51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5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7"/>
    <d v="2025-08-30T00:08:51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5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8"/>
    <d v="2025-08-30T00:08:51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5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9"/>
    <d v="2025-08-30T00:08:51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5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90"/>
    <d v="2025-08-30T00:08:51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5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91"/>
    <d v="2025-08-30T00:08:51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5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92"/>
    <d v="2025-08-30T00:08:51"/>
    <x v="2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5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3"/>
    <d v="2025-08-30T00:09:04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5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4"/>
    <d v="2025-08-30T00:09:04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5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5"/>
    <d v="2025-08-30T00:09:04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5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6"/>
    <d v="2025-08-30T00:09:04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5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7"/>
    <d v="2025-08-30T00:09:04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5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8"/>
    <d v="2025-08-30T00:09:04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5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9"/>
    <d v="2025-08-30T00:09:0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6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0"/>
    <d v="2025-08-30T00:09:0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6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1"/>
    <d v="2025-08-30T00:09:04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6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2"/>
    <d v="2025-08-30T00:09:04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6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3"/>
    <d v="2025-08-30T00:09:04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6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4"/>
    <d v="2025-08-30T00:09:04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60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5"/>
    <d v="2025-08-30T00:09:04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60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6"/>
    <d v="2025-08-30T00:09:04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6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7"/>
    <d v="2025-08-30T00:09:04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6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8"/>
    <d v="2025-08-30T00:09:04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6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9"/>
    <d v="2025-08-30T00:09:04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6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0"/>
    <d v="2025-08-30T00:09:04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61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1"/>
    <d v="2025-08-30T00:09:04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6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2"/>
    <d v="2025-08-30T00:09:04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6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3"/>
    <d v="2025-08-30T00:09:04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6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4"/>
    <d v="2025-08-30T00:09:04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6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5"/>
    <d v="2025-08-30T00:09:04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6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6"/>
    <d v="2025-08-30T00:09:04"/>
    <x v="1"/>
    <n v="47.06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61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17"/>
    <d v="2025-08-30T00:09:1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61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18"/>
    <d v="2025-08-30T00:09:1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61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19"/>
    <d v="2025-08-30T00:09:1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62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0"/>
    <d v="2025-08-30T00:09:18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62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1"/>
    <d v="2025-08-30T00:09:1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62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2"/>
    <d v="2025-08-30T00:09:1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62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3"/>
    <d v="2025-08-30T00:09:1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62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4"/>
    <d v="2025-08-30T00:09:1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62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5"/>
    <d v="2025-08-30T00:09:1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62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6"/>
    <d v="2025-08-30T00:09:1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62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7"/>
    <d v="2025-08-30T00:09:1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62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8"/>
    <d v="2025-08-30T00:09:18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62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9"/>
    <d v="2025-08-30T00:09:18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63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0"/>
    <d v="2025-08-30T00:09:18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63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1"/>
    <d v="2025-08-30T00:09:18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63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2"/>
    <d v="2025-08-30T00:09:18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63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3"/>
    <d v="2025-08-30T00:09:18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63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4"/>
    <d v="2025-08-30T00:09:18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63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5"/>
    <d v="2025-08-30T00:09:18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63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6"/>
    <d v="2025-08-30T00:09:18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63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7"/>
    <d v="2025-08-30T00:09:18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63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8"/>
    <d v="2025-08-30T00:09:18"/>
    <x v="0"/>
    <m/>
  </r>
  <r>
    <x v="7671"/>
    <n v="4.9000000000000004"/>
    <n v="14"/>
    <x v="6"/>
    <n v="49.99"/>
    <n v="59.99"/>
    <s v="No Badge"/>
    <s v="Organic"/>
    <s v="No Coupon"/>
    <s v="Add to cart"/>
    <x v="19"/>
    <s v=""/>
    <s v="https://m.media-amazon.com/images/I/61Nmx0guyoL._AC_UL320_.jpg"/>
    <s v="/Corsair-RS120-R-ARGB-120mm-Reverse/dp/B0F8QY1NKY/ref=sr_1_2963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9"/>
    <d v="2025-08-30T00:09:18"/>
    <x v="6"/>
    <n v="16.670000000000002"/>
  </r>
  <r>
    <x v="8727"/>
    <n v="3.9"/>
    <n v="292"/>
    <x v="17"/>
    <m/>
    <m/>
    <s v="No Badge"/>
    <s v="Organic"/>
    <s v="No Coupon"/>
    <s v=""/>
    <x v="2"/>
    <s v=""/>
    <s v="https://m.media-amazon.com/images/I/810fvfQP+iL._AC_UL320_.jpg"/>
    <s v="/Apple-Display-21-5-inch-Storage-Renewed/dp/B08286RCLP/ref=sr_1_2964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40"/>
    <d v="2025-08-30T00:09:18"/>
    <x v="4"/>
    <m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64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1"/>
    <d v="2025-08-30T00:09:2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64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2"/>
    <d v="2025-08-30T00:09:2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64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3"/>
    <d v="2025-08-30T00:09:2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64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4"/>
    <d v="2025-08-30T00:09:29"/>
    <x v="13"/>
    <m/>
  </r>
  <r>
    <x v="1065"/>
    <n v="4.7"/>
    <n v="77"/>
    <x v="23"/>
    <n v="29.99"/>
    <n v="45.99"/>
    <s v="Amazon's"/>
    <s v="Organic"/>
    <s v="No Coupon"/>
    <s v="Add to cart"/>
    <x v="19"/>
    <s v=""/>
    <s v="https://m.media-amazon.com/images/I/61uuSVDmiiL._AC_UL320_.jpg"/>
    <s v="/acer-Aluminum-Laptop-Stand-Rotating/dp/B012DHAV2O/ref=sr_1_2964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5"/>
    <d v="2025-08-30T00:09:2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64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6"/>
    <d v="2025-08-30T00:09:2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64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7"/>
    <d v="2025-08-30T00:09:29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64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8"/>
    <d v="2025-08-30T00:09:2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64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9"/>
    <d v="2025-08-30T00:09:2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65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0"/>
    <d v="2025-08-30T00:09:2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65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1"/>
    <d v="2025-08-30T00:09:2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65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2"/>
    <d v="2025-08-30T00:09:2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65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3"/>
    <d v="2025-08-30T00:09:2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65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4"/>
    <d v="2025-08-30T00:09:2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65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5"/>
    <d v="2025-08-30T00:09:2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65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6"/>
    <d v="2025-08-30T00:09:2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65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7"/>
    <d v="2025-08-30T00:09:2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65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8"/>
    <d v="2025-08-30T00:09:29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65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9"/>
    <d v="2025-08-30T00:09:29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66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0"/>
    <d v="2025-08-30T00:09:29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66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1"/>
    <d v="2025-08-30T00:09:29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66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2"/>
    <d v="2025-08-30T00:09:29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66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3"/>
    <d v="2025-08-30T00:09:29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66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4"/>
    <d v="2025-08-30T00:09:29"/>
    <x v="2"/>
    <n v="0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66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5"/>
    <d v="2025-08-30T00:09:40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66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6"/>
    <d v="2025-08-30T00:09:40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66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7"/>
    <d v="2025-08-30T00:09:40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66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8"/>
    <d v="2025-08-30T00:09:40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66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9"/>
    <d v="2025-08-30T00:09:40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67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0"/>
    <d v="2025-08-30T00:09:40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67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1"/>
    <d v="2025-08-30T00:09:40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67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2"/>
    <d v="2025-08-30T00:09:40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67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3"/>
    <d v="2025-08-30T00:09:40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67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4"/>
    <d v="2025-08-30T00:09:40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67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5"/>
    <d v="2025-08-30T00:09:40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67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6"/>
    <d v="2025-08-30T00:09:40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67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7"/>
    <d v="2025-08-30T00:09:40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67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8"/>
    <d v="2025-08-30T00:09:40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67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9"/>
    <d v="2025-08-30T00:09:40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68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0"/>
    <d v="2025-08-30T00:09:40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68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1"/>
    <d v="2025-08-30T00:09:40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68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2"/>
    <d v="2025-08-30T00:09:40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68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3"/>
    <d v="2025-08-30T00:09:40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68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4"/>
    <d v="2025-08-30T00:09:40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68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5"/>
    <d v="2025-08-30T00:09:40"/>
    <x v="13"/>
    <n v="19.5"/>
  </r>
  <r>
    <x v="8361"/>
    <n v="4.4000000000000004"/>
    <n v="91"/>
    <x v="17"/>
    <n v="152"/>
    <n v="169"/>
    <s v="Amazon's"/>
    <s v="Organic"/>
    <s v="No Coupon"/>
    <s v="Add to cart"/>
    <x v="19"/>
    <s v=""/>
    <s v="https://m.media-amazon.com/images/I/71-rjziHKJL._AC_UL320_.jpg"/>
    <s v="/SK400II-V-Upgrade%EF%BC%89-5600%C2%B1200K-Wireless-Photography/dp/B0BRN2TW45/ref=sr_1_2968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6"/>
    <d v="2025-08-30T00:09:40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68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7"/>
    <d v="2025-08-30T00:09:40"/>
    <x v="2"/>
    <n v="0"/>
  </r>
  <r>
    <x v="8713"/>
    <n v="4"/>
    <n v="154"/>
    <x v="6"/>
    <m/>
    <m/>
    <s v="No Badge"/>
    <s v="Organic"/>
    <s v="No Coupon"/>
    <s v=""/>
    <x v="2"/>
    <s v=""/>
    <s v="https://m.media-amazon.com/images/I/61WuleJkxNL._AC_UL320_.jpg"/>
    <s v="/Bose-QuietComfort-Cancelling-Headphones-715053-0010/dp/B079NMK1YQ/ref=sr_1_2968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8"/>
    <d v="2025-08-30T00:09:40"/>
    <x v="0"/>
    <m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6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89"/>
    <d v="2025-08-30T00:09:5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6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0"/>
    <d v="2025-08-30T00:09:5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6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1"/>
    <d v="2025-08-30T00:09:5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6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2"/>
    <d v="2025-08-30T00:09:5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6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3"/>
    <d v="2025-08-30T00:09:5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6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4"/>
    <d v="2025-08-30T00:09:5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6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5"/>
    <d v="2025-08-30T00:09:5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6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6"/>
    <d v="2025-08-30T00:09:5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6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7"/>
    <d v="2025-08-30T00:09:5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6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8"/>
    <d v="2025-08-30T00:09:5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6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9"/>
    <d v="2025-08-30T00:09:5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7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0"/>
    <d v="2025-08-30T00:09:5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7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1"/>
    <d v="2025-08-30T00:09:5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7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2"/>
    <d v="2025-08-30T00:09:5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7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3"/>
    <d v="2025-08-30T00:09:5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7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4"/>
    <d v="2025-08-30T00:09:5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70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5"/>
    <d v="2025-08-30T00:09:5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70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6"/>
    <d v="2025-08-30T00:09:5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7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7"/>
    <d v="2025-08-30T00:09:5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7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8"/>
    <d v="2025-08-30T00:09:52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7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9"/>
    <d v="2025-08-30T00:09:52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7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10"/>
    <d v="2025-08-30T00:09:52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71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11"/>
    <d v="2025-08-30T00:09:52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7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12"/>
    <d v="2025-08-30T00:09:52"/>
    <x v="1"/>
    <n v="47.06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7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3"/>
    <d v="2025-08-30T00:10:0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7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4"/>
    <d v="2025-08-30T00:10:0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7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5"/>
    <d v="2025-08-30T00:10:0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7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6"/>
    <d v="2025-08-30T00:10:0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7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7"/>
    <d v="2025-08-30T00:10:0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7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8"/>
    <d v="2025-08-30T00:10:0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7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9"/>
    <d v="2025-08-30T00:10:03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7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0"/>
    <d v="2025-08-30T00:10:0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7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1"/>
    <d v="2025-08-30T00:10:0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7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2"/>
    <d v="2025-08-30T00:10:0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7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3"/>
    <d v="2025-08-30T00:10:0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7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4"/>
    <d v="2025-08-30T00:10:0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7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5"/>
    <d v="2025-08-30T00:10:0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7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6"/>
    <d v="2025-08-30T00:10:0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7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7"/>
    <d v="2025-08-30T00:10:0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7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8"/>
    <d v="2025-08-30T00:10:0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7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9"/>
    <d v="2025-08-30T00:10:0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7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0"/>
    <d v="2025-08-30T00:10:0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73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1"/>
    <d v="2025-08-30T00:10:0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73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2"/>
    <d v="2025-08-30T00:10:03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73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3"/>
    <d v="2025-08-30T00:10:03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73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4"/>
    <d v="2025-08-30T00:10:03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73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5"/>
    <d v="2025-08-30T00:10:03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73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6"/>
    <d v="2025-08-30T00:10:03"/>
    <x v="2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7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37"/>
    <d v="2025-08-30T00:10:18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7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38"/>
    <d v="2025-08-30T00:10:1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7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39"/>
    <d v="2025-08-30T00:10:1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7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0"/>
    <d v="2025-08-30T00:10:1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7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1"/>
    <d v="2025-08-30T00:10:1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7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2"/>
    <d v="2025-08-30T00:10:1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7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3"/>
    <d v="2025-08-30T00:10:1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7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4"/>
    <d v="2025-08-30T00:10:1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7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5"/>
    <d v="2025-08-30T00:10:1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7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6"/>
    <d v="2025-08-30T00:10:18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7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7"/>
    <d v="2025-08-30T00:10:18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7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8"/>
    <d v="2025-08-30T00:10:18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7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9"/>
    <d v="2025-08-30T00:10:1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7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0"/>
    <d v="2025-08-30T00:10:1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7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1"/>
    <d v="2025-08-30T00:10:1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7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2"/>
    <d v="2025-08-30T00:10:1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7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3"/>
    <d v="2025-08-30T00:10:1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7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4"/>
    <d v="2025-08-30T00:10:1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7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5"/>
    <d v="2025-08-30T00:10:1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7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6"/>
    <d v="2025-08-30T00:10:18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7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7"/>
    <d v="2025-08-30T00:10:18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7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8"/>
    <d v="2025-08-30T00:10:18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7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9"/>
    <d v="2025-08-30T00:10:18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7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60"/>
    <d v="2025-08-30T00:10:18"/>
    <x v="1"/>
    <n v="47.06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76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1"/>
    <d v="2025-08-30T00:10:3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76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2"/>
    <d v="2025-08-30T00:10:3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76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3"/>
    <d v="2025-08-30T00:10:3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76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4"/>
    <d v="2025-08-30T00:10:3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76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5"/>
    <d v="2025-08-30T00:10:3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76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6"/>
    <d v="2025-08-30T00:10:3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76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7"/>
    <d v="2025-08-30T00:10:32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76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8"/>
    <d v="2025-08-30T00:10:3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76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9"/>
    <d v="2025-08-30T00:10:3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77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0"/>
    <d v="2025-08-30T00:10:3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7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1"/>
    <d v="2025-08-30T00:10:3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7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2"/>
    <d v="2025-08-30T00:10:3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7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3"/>
    <d v="2025-08-30T00:10:3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7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4"/>
    <d v="2025-08-30T00:10:3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7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5"/>
    <d v="2025-08-30T00:10:32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7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6"/>
    <d v="2025-08-30T00:10:32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7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7"/>
    <d v="2025-08-30T00:10:32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7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8"/>
    <d v="2025-08-30T00:10:32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7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9"/>
    <d v="2025-08-30T00:10:32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7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0"/>
    <d v="2025-08-30T00:10:32"/>
    <x v="0"/>
    <n v="0"/>
  </r>
  <r>
    <x v="7273"/>
    <n v="4.5"/>
    <n v="105"/>
    <x v="6"/>
    <n v="178.89"/>
    <n v="178.89"/>
    <s v="Amazon's"/>
    <s v="Organic"/>
    <s v="No Coupon"/>
    <s v=""/>
    <x v="2"/>
    <s v=""/>
    <s v="https://m.media-amazon.com/images/I/61X8-WRKVRL._AC_UL320_.jpg"/>
    <s v="/Brother-TN660-TN-660-Cartridge-3-Pack/dp/B078MJZ34Q/ref=sr_1_297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1"/>
    <d v="2025-08-30T00:10:32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7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2"/>
    <d v="2025-08-30T00:10:32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7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3"/>
    <d v="2025-08-30T00:10:32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7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4"/>
    <d v="2025-08-30T00:10:32"/>
    <x v="2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10:46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xNjY1Nzg2NDM1OTI1NzIxOjE3NTY1Mzc4NDU6c3BfYXRmX2Jyb3dzZTozMDA4ODc5Mzg3NTU4MDI6OjA6Og&amp;url=%2FGODOX-Wireless-Microphone-Cancelling-Interview%2Fdp%2FB0CGHH8MRZ%2Fref%3Dsr_1_29786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786-spons%26sp_csd%3Dd2lkZ2V0TmFtZT1zcF9hdGZfYnJvd3Nl%26psc%3D1"/>
    <d v="2025-08-30T00:10:46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xNjY1Nzg2NDM1OTI1NzIxOjE3NTY1Mzc4NDU6c3BfYXRmX2Jyb3dzZTozMDA4MjUxNDgxMzQyMDI6OjA6Og&amp;url=%2FDAddario-Mute-Infared-Microphone-Sensor%2Fdp%2FB0F11LM4V8%2Fref%3Dsr_1_2978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787-spons%26sp_csd%3Dd2lkZ2V0TmFtZT1zcF9hdGZfYnJvd3Nl%26psc%3D1"/>
    <d v="2025-08-30T00:10:46"/>
    <x v="0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7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88"/>
    <d v="2025-08-30T00:10:4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7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89"/>
    <d v="2025-08-30T00:10:4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7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0"/>
    <d v="2025-08-30T00:10:4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7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1"/>
    <d v="2025-08-30T00:10:4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7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2"/>
    <d v="2025-08-30T00:10:4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7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3"/>
    <d v="2025-08-30T00:10:4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7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4"/>
    <d v="2025-08-30T00:10:46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7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5"/>
    <d v="2025-08-30T00:10:4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7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6"/>
    <d v="2025-08-30T00:10:4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7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7"/>
    <d v="2025-08-30T00:10:4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7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8"/>
    <d v="2025-08-30T00:10:4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7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9"/>
    <d v="2025-08-30T00:10:46"/>
    <x v="8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NjY1Nzg2NDM1OTI1NzIxOjE3NTY1Mzc4NDU6c3BfbXRmX2Jyb3dzZTozMDA3ODczMzA4MzUxMDI6OjA6Og&amp;url=%2FTRX-Training-Month-Demand-Membership%2Fdp%2FB0DSCFVFZ5%2Fref%3Dsr_1_29800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00-spons%26sp_csd%3Dd2lkZ2V0TmFtZT1zcF9tdGZfYnJvd3Nl%26psc%3D1"/>
    <d v="2025-08-30T00:10:46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xNjY1Nzg2NDM1OTI1NzIxOjE3NTY1Mzc4NDU6c3BfbXRmX2Jyb3dzZTozMDA3NDcxMjcxMDAxMDI6OjA6Og&amp;url=%2FGodox-Sony-Speedlight-Wireless-External%2Fdp%2FB0DQ8R1FPD%2Fref%3Dsr_1_29801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01-spons%26sp_csd%3Dd2lkZ2V0TmFtZT1zcF9tdGZfYnJvd3Nl%26psc%3D1"/>
    <d v="2025-08-30T00:10:46"/>
    <x v="3"/>
    <n v="9.1199999999999992"/>
  </r>
  <r>
    <x v="8729"/>
    <n v="4.4000000000000004"/>
    <n v="12159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xNjY1Nzg2NDM1OTI1NzIxOjE3NTY1Mzc4NDU6c3BfbXRmX2Jyb3dzZTozMDAyODY2ODY4NDc4MDI6OjA6Og&amp;url=%2FSeagate-IronWolf-Enterprise-Internal-Drive%2Fdp%2FB0B94KSFTH%2Fref%3Dsr_1_2980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02-spons%26sp_csd%3Dd2lkZ2V0TmFtZT1zcF9tdGZfYnJvd3Nl%26psc%3D1"/>
    <d v="2025-08-30T00:10:46"/>
    <x v="4"/>
    <n v="7.41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8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3"/>
    <d v="2025-08-30T00:10:4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8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4"/>
    <d v="2025-08-30T00:10:46"/>
    <x v="2"/>
    <n v="0"/>
  </r>
  <r>
    <x v="8707"/>
    <n v="4.5999999999999996"/>
    <n v="978"/>
    <x v="27"/>
    <n v="1899"/>
    <n v="1899"/>
    <s v="Amazon's"/>
    <s v="Organic"/>
    <s v="No Coupon"/>
    <s v=""/>
    <x v="2"/>
    <s v=""/>
    <s v="https://m.media-amazon.com/images/I/81qq4cQZypL._AC_UL320_.jpg"/>
    <s v="/Canon-Mark-Frame-Digital-Camera/dp/B01KURGS9E/ref=sr_1_298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5"/>
    <d v="2025-08-30T00:10:46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8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6"/>
    <d v="2025-08-30T00:10:46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8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7"/>
    <d v="2025-08-30T00:10:46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8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8"/>
    <d v="2025-08-30T00:10:46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8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9"/>
    <d v="2025-08-30T00:10:46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8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0"/>
    <d v="2025-08-30T00:10:46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8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1"/>
    <d v="2025-08-30T00:10:46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8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2"/>
    <d v="2025-08-30T00:10:46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8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3"/>
    <d v="2025-08-30T00:10:46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8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4"/>
    <d v="2025-08-30T00:10:46"/>
    <x v="2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xNjY1Nzg2NDM1OTI1NzIxOjE3NTY1Mzc4NDU6c3BfYnRmX2Jyb3dzZTozMDA4ODY5NDgxNTY2MDI6OjA6Og&amp;url=%2Facer-2-Pack-Laptop-Privacy-Screen%2Fdp%2FB0F94FCBQB%2Fref%3Dsr_1_2981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15-spons%26sp_csd%3Dd2lkZ2V0TmFtZT1zcF9idGZfYnJvd3Nl%26psc%3D1"/>
    <d v="2025-08-30T00:10:46"/>
    <x v="1"/>
    <n v="16.670000000000002"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xNjY1Nzg2NDM1OTI1NzIxOjE3NTY1Mzc4NDU6c3BfYnRmX2Jyb3dzZTozMDAxNTY2MzkwNTY3MDI6OjA6Og&amp;url=%2FStarTech-com-HDMI-DVI-D-Adapter-Cable%2Fdp%2FB000IZK228%2Fref%3Dsr_1_29816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16-spons%26sp_csd%3Dd2lkZ2V0TmFtZT1zcF9idGZfYnJvd3Nl%26psc%3D1"/>
    <d v="2025-08-30T00:10:46"/>
    <x v="8"/>
    <n v="36.85"/>
  </r>
  <r>
    <x v="8272"/>
    <n v="4.2"/>
    <n v="3"/>
    <x v="38"/>
    <n v="169.95"/>
    <n v="169.95"/>
    <s v="No Badge"/>
    <s v="Sponsored"/>
    <s v="No Coupon"/>
    <s v="Add to cart"/>
    <x v="19"/>
    <s v="Small Business"/>
    <s v="https://m.media-amazon.com/images/I/61hZvWo7IRL._AC_UL320_.jpg"/>
    <s v="/sspa/click?ie=UTF8&amp;spc=MToxNjY1Nzg2NDM1OTI1NzIxOjE3NTY1Mzc4NDU6c3BfYnRmX2Jyb3dzZTozMDA4NDYxNjMwMTEzMDI6OjA6Og&amp;url=%2FPeak-Design-Motorcycle-Brake-Clutch%2Fdp%2FB0DK74XFF7%2Fref%3Dsr_1_2981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17-spons%26sp_csd%3Dd2lkZ2V0TmFtZT1zcF9idGZfYnJvd3Nl%26psc%3D1"/>
    <d v="2025-08-30T00:10:46"/>
    <x v="8"/>
    <n v="0"/>
  </r>
  <r>
    <x v="8733"/>
    <n v="3"/>
    <n v="1"/>
    <x v="5"/>
    <n v="399"/>
    <s v="120.00 off coupon applied"/>
    <s v="No Badge"/>
    <s v="Sponsored"/>
    <s v="Save 120.00  with coupon"/>
    <s v="Add to cart"/>
    <x v="9"/>
    <s v=""/>
    <s v="https://m.media-amazon.com/images/I/81QrvZ0C2+L._AC_UL320_.jpg"/>
    <s v="/sspa/click?ie=UTF8&amp;spc=MTozODUxMDk5MTEzNjI5OTg2OjE3NTY1Mzc4NTg6c3BfYXRmX2Jyb3dzZTozMDA4Mzk0MzUyMzA3MDI6OjA6Og&amp;url=%2FLenovo-IdeaPad-Business-Processor-HubxcelAccessory%2Fdp%2FB0FCJNS2MQ%2Fref%3Dsr_1_2980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09-spons%26sp_csd%3Dd2lkZ2V0TmFtZT1zcF9hdGZfYnJvd3Nl%26psc%3D1"/>
    <d v="2025-08-30T00:11:00"/>
    <x v="1"/>
    <n v="0"/>
  </r>
  <r>
    <x v="8699"/>
    <n v="4.4000000000000004"/>
    <n v="38"/>
    <x v="5"/>
    <n v="649"/>
    <s v="45.00 off coupon applied"/>
    <s v="No Badge"/>
    <s v="Sponsored"/>
    <s v="Save 45.00  with coupon"/>
    <s v="Add to cart"/>
    <x v="9"/>
    <s v=""/>
    <s v="https://m.media-amazon.com/images/I/71BM7YErVeL._AC_UL320_.jpg"/>
    <s v="/sspa/click?ie=UTF8&amp;spc=MTozODUxMDk5MTEzNjI5OTg2OjE3NTY1Mzc4NTg6c3BfYXRmX2Jyb3dzZTozMDA4Njc0NTc2MjEyMDI6OjA6Og&amp;url=%2FLenovo-V15-Octa-Core-i5-13420H-Windows%2Fdp%2FB0FHBJKVGH%2Fref%3Dsr_1_2981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10-spons%26sp_csd%3Dd2lkZ2V0TmFtZT1zcF9hdGZfYnJvd3Nl%26psc%3D1"/>
    <d v="2025-08-30T00:11:00"/>
    <x v="1"/>
    <n v="0"/>
  </r>
  <r>
    <x v="8698"/>
    <n v="4.5"/>
    <n v="7"/>
    <x v="5"/>
    <n v="629"/>
    <n v="629"/>
    <s v="No Badge"/>
    <s v="Sponsored"/>
    <s v="No Coupon"/>
    <s v="Add to cart"/>
    <x v="9"/>
    <s v=""/>
    <s v="https://m.media-amazon.com/images/I/61kon5RTIrL._AC_UL320_.jpg"/>
    <s v="/sspa/click?ie=UTF8&amp;spc=MTozODUxMDk5MTEzNjI5OTg2OjE3NTY1Mzc4NTg6c3BfYXRmX2Jyb3dzZTozMDA4NTg4OTIzMjgzMDI6OjA6Og&amp;url=%2FLenovo-IdeaPad-Slim-Display-Backlit%2Fdp%2FB0FF4NH75J%2Fref%3Dsr_1_2981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11-spons%26sp_csd%3Dd2lkZ2V0TmFtZT1zcF9hdGZfYnJvd3Nl%26psc%3D1"/>
    <d v="2025-08-30T00:11:00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8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2"/>
    <d v="2025-08-30T00:11:0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8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3"/>
    <d v="2025-08-30T00:11:0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8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4"/>
    <d v="2025-08-30T00:11:0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8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5"/>
    <d v="2025-08-30T00:11:0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8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6"/>
    <d v="2025-08-30T00:11:0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81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7"/>
    <d v="2025-08-30T00:11:0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81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8"/>
    <d v="2025-08-30T00:11:0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81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9"/>
    <d v="2025-08-30T00:11:0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82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0"/>
    <d v="2025-08-30T00:11:0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82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1"/>
    <d v="2025-08-30T00:11:0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82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2"/>
    <d v="2025-08-30T00:11:0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82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3"/>
    <d v="2025-08-30T00:11:00"/>
    <x v="1"/>
    <n v="0"/>
  </r>
  <r>
    <x v="8734"/>
    <n v="4.5"/>
    <n v="23"/>
    <x v="23"/>
    <n v="260.10000000000002"/>
    <n v="439"/>
    <s v="Limited time deal"/>
    <s v="Sponsored"/>
    <s v="No Coupon"/>
    <s v="Add to cart"/>
    <x v="9"/>
    <s v=""/>
    <s v="https://m.media-amazon.com/images/I/810uNxmZ7vL._AC_UL320_.jpg"/>
    <s v="/sspa/click?ie=UTF8&amp;spc=MTozODUxMDk5MTEzNjI5OTg2OjE3NTY1Mzc4NTg6c3BfbXRmX2Jyb3dzZTozMDA4MTQyNDQ4MjQ0MDI6OjA6Og&amp;url=%2FLenovo-IdeaPad-2025-Processor-HubxcelAccessory%2Fdp%2FB0FC8QQ9DN%2Fref%3Dsr_1_2982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24-spons%26sp_csd%3Dd2lkZ2V0TmFtZT1zcF9tdGZfYnJvd3Nl%26psc%3D1"/>
    <d v="2025-08-30T00:11:00"/>
    <x v="1"/>
    <n v="40.75"/>
  </r>
  <r>
    <x v="8735"/>
    <n v="4.3"/>
    <n v="218"/>
    <x v="5"/>
    <n v="228"/>
    <n v="228"/>
    <s v="No Badge"/>
    <s v="Sponsored"/>
    <s v="No Coupon"/>
    <s v="Add to cart"/>
    <x v="9"/>
    <s v=""/>
    <s v="https://m.media-amazon.com/images/I/71aO3Fu3F1L._AC_UL320_.jpg"/>
    <s v="/sspa/click?ie=UTF8&amp;spc=MTozODUxMDk5MTEzNjI5OTg2OjE3NTY1Mzc4NTg6c3BfbXRmX2Jyb3dzZTozMDAyMDM3Mjg5NDYwMDI6OjA6Og&amp;url=%2FHP-Newest-14-Laptop-HubxcelAccessory%2Fdp%2FB0CNG3CXX4%2Fref%3Dsr_1_2982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25-spons%26sp_csd%3Dd2lkZ2V0TmFtZT1zcF9tdGZfYnJvd3Nl%26psc%3D1"/>
    <d v="2025-08-30T00:11:00"/>
    <x v="1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11:00"/>
    <x v="7"/>
    <n v="15.35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82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7"/>
    <d v="2025-08-30T00:11:0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82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8"/>
    <d v="2025-08-30T00:11:0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82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9"/>
    <d v="2025-08-30T00:11:0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83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0"/>
    <d v="2025-08-30T00:11:0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83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1"/>
    <d v="2025-08-30T00:11:0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83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2"/>
    <d v="2025-08-30T00:11:0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8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3"/>
    <d v="2025-08-30T00:11:0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8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4"/>
    <d v="2025-08-30T00:11:00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8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5"/>
    <d v="2025-08-30T00:11:0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8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6"/>
    <d v="2025-08-30T00:11:00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8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7"/>
    <d v="2025-08-30T00:11:00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8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8"/>
    <d v="2025-08-30T00:11:00"/>
    <x v="1"/>
    <n v="47.06"/>
  </r>
  <r>
    <x v="8685"/>
    <n v="4.2"/>
    <n v="107"/>
    <x v="5"/>
    <n v="559"/>
    <n v="559"/>
    <s v="No Badge"/>
    <s v="Sponsored"/>
    <s v="No Coupon"/>
    <s v="Add to cart"/>
    <x v="9"/>
    <s v=""/>
    <s v="https://m.media-amazon.com/images/I/71fpzUQhs1L._AC_UL320_.jpg"/>
    <s v="/sspa/click?ie=UTF8&amp;spc=MTozODUxMDk5MTEzNjI5OTg2OjE3NTY1Mzc4NTg6c3BfYnRmX2Jyb3dzZTozMDA4Njc0NTc2MjA5MDI6OjA6Og&amp;url=%2FLenovo-V15-G4-i5-13420H-i7-1260U%2Fdp%2FB0FGQ79DGB%2Fref%3Dsr_1_2983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39-spons%26sp_csd%3Dd2lkZ2V0TmFtZT1zcF9idGZfYnJvd3Nl%26psc%3D1"/>
    <d v="2025-08-30T00:11:00"/>
    <x v="1"/>
    <n v="0"/>
  </r>
  <r>
    <x v="8736"/>
    <n v="4.5999999999999996"/>
    <n v="11838"/>
    <x v="28"/>
    <n v="259.99"/>
    <n v="289.99"/>
    <s v="No Badge"/>
    <s v="Sponsored"/>
    <s v="No Coupon"/>
    <s v="Add to cart"/>
    <x v="3"/>
    <s v=""/>
    <s v="https://m.media-amazon.com/images/I/51IcttAncnL._AC_UL320_.jpg"/>
    <s v="/sspa/click?ie=UTF8&amp;spc=MTozODUxMDk5MTEzNjI5OTg2OjE3NTY1Mzc4NTg6c3BfYnRmX2Jyb3dzZTozMDAwMDkyMTEzMTE2MDI6OjA6Og&amp;url=%2FXPG-GAMMIX-Blade-Internal-Gaming%2Fdp%2FB0B2FSKTHK%2Fref%3Dsr_1_2984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40-spons%26sp_csd%3Dd2lkZ2V0TmFtZT1zcF9idGZfYnJvd3Nl%26psc%3D1"/>
    <d v="2025-08-30T00:11:00"/>
    <x v="4"/>
    <n v="10.35"/>
  </r>
  <r>
    <x v="8592"/>
    <n v="4.4000000000000004"/>
    <n v="12159"/>
    <x v="7"/>
    <n v="84.99"/>
    <n v="99.99"/>
    <s v="No Badge"/>
    <s v="Sponsored"/>
    <s v="No Coupon"/>
    <s v="Add to cart"/>
    <x v="3"/>
    <s v=""/>
    <s v="https://m.media-amazon.com/images/I/71y0UqWIiSL._AC_UL320_.jpg"/>
    <s v="/sspa/click?ie=UTF8&amp;spc=MTozODUxMDk5MTEzNjI5OTg2OjE3NTY1Mzc4NTg6c3BfYnRmX2Jyb3dzZTozMDAyOTYwNjQ2NjE5MDI6OjA6Og&amp;url=%2FSeagate-IronWolf-Internal-Hard-Drive%2Fdp%2FB09NHV3CK9%2Fref%3Dsr_1_2984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41-spons%26sp_csd%3Dd2lkZ2V0TmFtZT1zcF9idGZfYnJvd3Nl%26psc%3D1"/>
    <d v="2025-08-30T00:11:00"/>
    <x v="4"/>
    <n v="15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8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3"/>
    <d v="2025-08-30T00:11:1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8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4"/>
    <d v="2025-08-30T00:11:1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8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5"/>
    <d v="2025-08-30T00:11:1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8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6"/>
    <d v="2025-08-30T00:11:1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8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7"/>
    <d v="2025-08-30T00:11:1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8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8"/>
    <d v="2025-08-30T00:11:1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8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9"/>
    <d v="2025-08-30T00:11:1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8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0"/>
    <d v="2025-08-30T00:11:1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8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1"/>
    <d v="2025-08-30T00:11:1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8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2"/>
    <d v="2025-08-30T00:11:1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8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3"/>
    <d v="2025-08-30T00:11:1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8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4"/>
    <d v="2025-08-30T00:11:1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8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5"/>
    <d v="2025-08-30T00:11:1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8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6"/>
    <d v="2025-08-30T00:11:1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8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7"/>
    <d v="2025-08-30T00:11:1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8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8"/>
    <d v="2025-08-30T00:11:1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8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9"/>
    <d v="2025-08-30T00:11:1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8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0"/>
    <d v="2025-08-30T00:11:1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8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1"/>
    <d v="2025-08-30T00:11:1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8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2"/>
    <d v="2025-08-30T00:11:12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8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3"/>
    <d v="2025-08-30T00:11:12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8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4"/>
    <d v="2025-08-30T00:11:12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8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5"/>
    <d v="2025-08-30T00:11:12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8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6"/>
    <d v="2025-08-30T00:11:12"/>
    <x v="1"/>
    <n v="47.06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11:26"/>
    <x v="7"/>
    <n v="15.35"/>
  </r>
  <r>
    <x v="8714"/>
    <n v="4"/>
    <n v="1"/>
    <x v="5"/>
    <n v="149"/>
    <n v="149"/>
    <s v="No Badge"/>
    <s v="Sponsored"/>
    <s v="No Coupon"/>
    <s v="Add to cart"/>
    <x v="23"/>
    <s v=""/>
    <s v="https://m.media-amazon.com/images/I/71Rr3VzmlEL._AC_UL320_.jpg"/>
    <s v="/sspa/click?ie=UTF8&amp;spc=MTo2NjQ3ODMxODYwNjk0ODE5OjE3NTY1Mzc4ODU6c3BfYXRmX2Jyb3dzZTozMDA4ODc5Mzg3NTU4MDI6OjA6Og&amp;url=%2FGODOX-Wireless-Microphone-Cancelling-Interview%2Fdp%2FB0CGHH8MRZ%2Fref%3Dsr_1_2985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58-spons%26sp_csd%3Dd2lkZ2V0TmFtZT1zcF9hdGZfYnJvd3Nl%26psc%3D1"/>
    <d v="2025-08-30T00:11:26"/>
    <x v="0"/>
    <n v="0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2NjQ3ODMxODYwNjk0ODE5OjE3NTY1Mzc4ODU6c3BfYXRmX2Jyb3dzZTozMDA4Nzg1MDE3NDAzMDI6OjA6Og&amp;url=%2FPHILIPS-CR2450-Batteries-Long-Lasting-batteries%2Fdp%2FB0DQ6D1D72%2Fref%3Dsr_1_2985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59-spons%26sp_csd%3Dd2lkZ2V0TmFtZT1zcF9hdGZfYnJvd3Nl%26psc%3D1"/>
    <d v="2025-08-30T00:11:26"/>
    <x v="7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8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0"/>
    <d v="2025-08-30T00:11:2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8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1"/>
    <d v="2025-08-30T00:11:2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8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2"/>
    <d v="2025-08-30T00:11:2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8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3"/>
    <d v="2025-08-30T00:11:2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8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4"/>
    <d v="2025-08-30T00:11:2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86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5"/>
    <d v="2025-08-30T00:11:2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86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6"/>
    <d v="2025-08-30T00:11:2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86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7"/>
    <d v="2025-08-30T00:11:2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86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8"/>
    <d v="2025-08-30T00:11:2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86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9"/>
    <d v="2025-08-30T00:11:2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87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0"/>
    <d v="2025-08-30T00:11:2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87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1"/>
    <d v="2025-08-30T00:11:26"/>
    <x v="1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2NjQ3ODMxODYwNjk0ODE5OjE3NTY1Mzc4ODU6c3BfbXRmX2Jyb3dzZTozMDA4MjUxNDgxMzQyMDI6OjA6Og&amp;url=%2FDAddario-Mute-Infared-Microphone-Sensor%2Fdp%2FB0F11LM4V8%2Fref%3Dsr_1_2987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72-spons%26sp_csd%3Dd2lkZ2V0TmFtZT1zcF9tdGZfYnJvd3Nl%26psc%3D1"/>
    <d v="2025-08-30T00:11:26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2NjQ3ODMxODYwNjk0ODE5OjE3NTY1Mzc4ODU6c3BfbXRmX2Jyb3dzZTozMDA3ODczMzA4MzUxMDI6OjA6Og&amp;url=%2FTRX-Training-Month-Demand-Membership%2Fdp%2FB0DSCFVFZ5%2Fref%3Dsr_1_2987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73-spons%26sp_csd%3Dd2lkZ2V0TmFtZT1zcF9tdGZfYnJvd3Nl%26psc%3D1"/>
    <d v="2025-08-30T00:11:26"/>
    <x v="6"/>
    <n v="0"/>
  </r>
  <r>
    <x v="8659"/>
    <n v="4.5999999999999996"/>
    <n v="137594"/>
    <x v="3"/>
    <n v="39.99"/>
    <n v="44.99"/>
    <s v="Best Seller"/>
    <s v="Sponsored"/>
    <s v="No Coupon"/>
    <s v="Add to cart"/>
    <x v="3"/>
    <s v="Carbon impact"/>
    <s v="https://m.media-amazon.com/images/I/617DcBehCqL._AC_UL320_.jpg"/>
    <s v="/sspa/click?ie=UTF8&amp;spc=MTo2NjQ3ODMxODYwNjk0ODE5OjE3NTY1Mzc4ODU6c3BfbXRmX2Jyb3dzZTozMDAyMjIxMTExMTAyMDI6OjA6Og&amp;url=%2FAnker-Soundcore-Bluetooth-Exclusive-Water-Resistant%2Fdp%2FB01MTB55WH%2Fref%3Dsr_1_2987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74-spons%26sp_csd%3Dd2lkZ2V0TmFtZT1zcF9tdGZfYnJvd3Nl%26psc%3D1"/>
    <d v="2025-08-30T00:11:26"/>
    <x v="1"/>
    <n v="11.11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87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5"/>
    <d v="2025-08-30T00:11:2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87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6"/>
    <d v="2025-08-30T00:11:2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87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7"/>
    <d v="2025-08-30T00:11:2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87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8"/>
    <d v="2025-08-30T00:11:2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87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9"/>
    <d v="2025-08-30T00:11:2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88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0"/>
    <d v="2025-08-30T00:11:2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88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1"/>
    <d v="2025-08-30T00:11:2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88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2"/>
    <d v="2025-08-30T00:11:26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88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3"/>
    <d v="2025-08-30T00:11:26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8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4"/>
    <d v="2025-08-30T00:11:26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8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5"/>
    <d v="2025-08-30T00:11:26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8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6"/>
    <d v="2025-08-30T00:11:26"/>
    <x v="1"/>
    <n v="47.06"/>
  </r>
  <r>
    <x v="222"/>
    <n v="4.8"/>
    <n v="24127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30T00:11:26"/>
    <x v="12"/>
    <n v="47.95"/>
  </r>
  <r>
    <x v="8672"/>
    <n v="4.3"/>
    <n v="636"/>
    <x v="5"/>
    <n v="76.989999999999995"/>
    <n v="76.989999999999995"/>
    <s v="No Badge"/>
    <s v="Sponsored"/>
    <s v="Save 10%  with coupon"/>
    <s v="Add to cart"/>
    <x v="3"/>
    <s v=""/>
    <s v="https://m.media-amazon.com/images/I/51+Giy0HDsL._AC_UL320_.jpg"/>
    <s v="/sspa/click?ie=UTF8&amp;spc=MTo2NjQ3ODMxODYwNjk0ODE5OjE3NTY1Mzc4ODU6c3BfYnRmX2Jyb3dzZTozMDAxNTQzMDY5NjAxMDI6OjA6Og&amp;url=%2FYealink-Professional-Microphone-Cancelling-Conference%2Fdp%2FB0CFFBPT5J%2Fref%3Dsr_1_2988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88-spons%26sp_csd%3Dd2lkZ2V0TmFtZT1zcF9idGZfYnJvd3Nl%26psc%3D1"/>
    <d v="2025-08-30T00:11:26"/>
    <x v="1"/>
    <n v="0"/>
  </r>
  <r>
    <x v="8732"/>
    <n v="5"/>
    <n v="1"/>
    <x v="5"/>
    <n v="67.989999999999995"/>
    <n v="67.989999999999995"/>
    <s v="No Badge"/>
    <s v="Sponsored"/>
    <s v="No Coupon"/>
    <s v="Add to cart"/>
    <x v="3"/>
    <s v=""/>
    <s v="https://m.media-amazon.com/images/I/61gpKv64OSL._AC_UL320_.jpg"/>
    <s v="/sspa/click?ie=UTF8&amp;spc=MTo2NjQ3ODMxODYwNjk0ODE5OjE3NTY1Mzc4ODU6c3BfYnRmX2Jyb3dzZTozMDA2OTAzMzI4NjI2MDI6OjA6Og&amp;url=%2FSTAPLES-Remanufactured-Cartridge-Replacement-Brother%2Fdp%2FB07YF5PCVR%2Fref%3Dsr_1_2988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89-spons%26sp_csd%3Dd2lkZ2V0TmFtZT1zcF9idGZfYnJvd3Nl%26psc%3D1"/>
    <d v="2025-08-30T00:11:26"/>
    <x v="2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88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1"/>
    <d v="2025-08-30T00:11:4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88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2"/>
    <d v="2025-08-30T00:11:4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88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3"/>
    <d v="2025-08-30T00:11:4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8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4"/>
    <d v="2025-08-30T00:11:4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8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5"/>
    <d v="2025-08-30T00:11:4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8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6"/>
    <d v="2025-08-30T00:11:4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88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7"/>
    <d v="2025-08-30T00:11:4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88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8"/>
    <d v="2025-08-30T00:11:4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8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9"/>
    <d v="2025-08-30T00:11:4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8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0"/>
    <d v="2025-08-30T00:11:4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8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1"/>
    <d v="2025-08-30T00:11:4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8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2"/>
    <d v="2025-08-30T00:11:4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8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3"/>
    <d v="2025-08-30T00:11:4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8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4"/>
    <d v="2025-08-30T00:11:4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8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5"/>
    <d v="2025-08-30T00:11:4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8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6"/>
    <d v="2025-08-30T00:11:4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8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7"/>
    <d v="2025-08-30T00:11:4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8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8"/>
    <d v="2025-08-30T00:11:4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8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9"/>
    <d v="2025-08-30T00:11:4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9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0"/>
    <d v="2025-08-30T00:11:40"/>
    <x v="2"/>
    <n v="9.23"/>
  </r>
  <r>
    <x v="5991"/>
    <n v="4.2"/>
    <n v="207"/>
    <x v="31"/>
    <n v="29.98"/>
    <n v="24.13"/>
    <s v="Amazon's"/>
    <s v="Organic"/>
    <s v="No Coupon"/>
    <s v="Add to cart"/>
    <x v="3"/>
    <s v=""/>
    <s v="https://m.media-amazon.com/images/I/712crHM11pL._AC_UL320_.jpg"/>
    <s v="/Amazon-Basics-USB-C-Input-Ethernet/dp/B0CP58HPYH/ref=sr_1_299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1"/>
    <d v="2025-08-30T00:11:4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9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2"/>
    <d v="2025-08-30T00:11:40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9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3"/>
    <d v="2025-08-30T00:11:40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9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4"/>
    <d v="2025-08-30T00:11:40"/>
    <x v="1"/>
    <n v="47.06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9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5"/>
    <d v="2025-08-30T00:11:54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9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6"/>
    <d v="2025-08-30T00:11:5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9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7"/>
    <d v="2025-08-30T00:11:5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9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8"/>
    <d v="2025-08-30T00:11:5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9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9"/>
    <d v="2025-08-30T00:11:5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9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0"/>
    <d v="2025-08-30T00:11:54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9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1"/>
    <d v="2025-08-30T00:11:54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9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2"/>
    <d v="2025-08-30T00:11:54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9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3"/>
    <d v="2025-08-30T00:11:54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9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4"/>
    <d v="2025-08-30T00:11:5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9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5"/>
    <d v="2025-08-30T00:11:5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9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6"/>
    <d v="2025-08-30T00:11:5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9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7"/>
    <d v="2025-08-30T00:11:54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9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8"/>
    <d v="2025-08-30T00:11:54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9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9"/>
    <d v="2025-08-30T00:11:54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9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0"/>
    <d v="2025-08-30T00:11:54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9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1"/>
    <d v="2025-08-30T00:11:54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9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2"/>
    <d v="2025-08-30T00:11:54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9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3"/>
    <d v="2025-08-30T00:11:54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9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4"/>
    <d v="2025-08-30T00:11:54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9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5"/>
    <d v="2025-08-30T00:11:54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9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6"/>
    <d v="2025-08-30T00:11:54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9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7"/>
    <d v="2025-08-30T00:11:54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9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8"/>
    <d v="2025-08-30T00:11:54"/>
    <x v="2"/>
    <n v="0"/>
  </r>
  <r>
    <x v="7907"/>
    <n v="4.3"/>
    <n v="195"/>
    <x v="17"/>
    <n v="579"/>
    <n v="659"/>
    <s v="Save 12%"/>
    <s v="Sponsored"/>
    <s v="No Coupon"/>
    <s v="Add to cart"/>
    <x v="9"/>
    <s v=""/>
    <s v="https://m.media-amazon.com/images/I/71aHeA5XVsL._AC_UL320_.jpg"/>
    <s v="/sspa/click?ie=UTF8&amp;spc=MTo0MzY5OTY5OTI4NjMzOTgyOjE3NTY1Mzc5MjY6c3BfYXRmX2Jyb3dzZTozMDA4NjM4OTcxMjgwMDI6OjA6Og&amp;url=%2FHP-Touchscreen-i3-N305-Numeric-Windows%2Fdp%2FB0DP5FHXQX%2Fref%3Dsr_1_2992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29-spons%26sp_csd%3Dd2lkZ2V0TmFtZT1zcF9hdGZfYnJvd3Nl%26psc%3D1"/>
    <d v="2025-08-30T00:12:08"/>
    <x v="1"/>
    <n v="12.14"/>
  </r>
  <r>
    <x v="8699"/>
    <n v="4.4000000000000004"/>
    <n v="38"/>
    <x v="5"/>
    <n v="649"/>
    <s v="45.00 off coupon applied"/>
    <s v="No Badge"/>
    <s v="Sponsored"/>
    <s v="Save 45.00  with coupon"/>
    <s v="Add to cart"/>
    <x v="9"/>
    <s v=""/>
    <s v="https://m.media-amazon.com/images/I/71BM7YErVeL._AC_UL320_.jpg"/>
    <s v="/sspa/click?ie=UTF8&amp;spc=MTo0MzY5OTY5OTI4NjMzOTgyOjE3NTY1Mzc5MjY6c3BfYXRmX2Jyb3dzZTozMDA4Njc0NTc2MjEyMDI6OjA6Og&amp;url=%2FLenovo-V15-Octa-Core-i5-13420H-Windows%2Fdp%2FB0FHBJKVGH%2Fref%3Dsr_1_2993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30-spons%26sp_csd%3Dd2lkZ2V0TmFtZT1zcF9hdGZfYnJvd3Nl%26psc%3D1"/>
    <d v="2025-08-30T00:12:08"/>
    <x v="1"/>
    <n v="0"/>
  </r>
  <r>
    <x v="8729"/>
    <n v="4.4000000000000004"/>
    <n v="12159"/>
    <x v="31"/>
    <n v="249.99"/>
    <n v="269.99"/>
    <s v="No Badge"/>
    <s v="Sponsored"/>
    <s v="No Coupon"/>
    <s v="Add to cart"/>
    <x v="3"/>
    <s v=""/>
    <s v="https://m.media-amazon.com/images/I/71b6+0eEvJL._AC_UL320_.jpg"/>
    <s v="/sspa/click?ie=UTF8&amp;spc=MTo0MzY5OTY5OTI4NjMzOTgyOjE3NTY1Mzc5MjY6c3BfYXRmX2Jyb3dzZTozMDAyODY2ODY4NDc4MDI6OjA6Og&amp;url=%2FSeagate-IronWolf-Enterprise-Internal-Drive%2Fdp%2FB0B94KSFTH%2Fref%3Dsr_1_2993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31-spons%26sp_csd%3Dd2lkZ2V0TmFtZT1zcF9hdGZfYnJvd3Nl%26psc%3D1"/>
    <d v="2025-08-30T00:12:08"/>
    <x v="4"/>
    <n v="7.41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93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2"/>
    <d v="2025-08-30T00:12:08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9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3"/>
    <d v="2025-08-30T00:12:0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9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4"/>
    <d v="2025-08-30T00:12:0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9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5"/>
    <d v="2025-08-30T00:12:0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9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6"/>
    <d v="2025-08-30T00:12:0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9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7"/>
    <d v="2025-08-30T00:12:0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9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8"/>
    <d v="2025-08-30T00:12:0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9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9"/>
    <d v="2025-08-30T00:12:0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9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0"/>
    <d v="2025-08-30T00:12:0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9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1"/>
    <d v="2025-08-30T00:12:08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9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2"/>
    <d v="2025-08-30T00:12:08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9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3"/>
    <d v="2025-08-30T00:12:08"/>
    <x v="1"/>
    <n v="0"/>
  </r>
  <r>
    <x v="8685"/>
    <n v="4.2"/>
    <n v="107"/>
    <x v="5"/>
    <n v="559"/>
    <n v="559"/>
    <s v="No Badge"/>
    <s v="Sponsored"/>
    <s v="No Coupon"/>
    <s v="Add to cart"/>
    <x v="9"/>
    <s v=""/>
    <s v="https://m.media-amazon.com/images/I/71fpzUQhs1L._AC_UL320_.jpg"/>
    <s v="/sspa/click?ie=UTF8&amp;spc=MTo0MzY5OTY5OTI4NjMzOTgyOjE3NTY1Mzc5MjY6c3BfbXRmX2Jyb3dzZTozMDA4Njc0NTc2MjA5MDI6OjA6Og&amp;url=%2FLenovo-V15-G4-i5-13420H-i7-1260U%2Fdp%2FB0FGQ79DGB%2Fref%3Dsr_1_2994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44-spons%26sp_csd%3Dd2lkZ2V0TmFtZT1zcF9tdGZfYnJvd3Nl%26psc%3D1"/>
    <d v="2025-08-30T00:12:08"/>
    <x v="1"/>
    <n v="0"/>
  </r>
  <r>
    <x v="8737"/>
    <n v="4.9000000000000004"/>
    <n v="13"/>
    <x v="6"/>
    <n v="449"/>
    <s v="100.00 off coupon applied"/>
    <s v="No Badge"/>
    <s v="Sponsored"/>
    <s v="Save 100.00  with coupon"/>
    <s v="Add to cart"/>
    <x v="9"/>
    <s v=""/>
    <s v="https://m.media-amazon.com/images/I/71H8l6N8sAL._AC_UL320_.jpg"/>
    <s v="/sspa/click?ie=UTF8&amp;spc=MTo0MzY5OTY5OTI4NjMzOTgyOjE3NTY1Mzc5MjY6c3BfbXRmX2Jyb3dzZTozMDA4NTc1Mjc3MTgxMDI6OjA6Og&amp;url=%2FHP-14-Laptop-2025-MarxsolAccessory%2Fdp%2FB0FJ7L453K%2Fref%3Dsr_1_2994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45-spons%26sp_csd%3Dd2lkZ2V0TmFtZT1zcF9tdGZfYnJvd3Nl%26psc%3D1"/>
    <d v="2025-08-30T00:12:08"/>
    <x v="1"/>
    <n v="0"/>
  </r>
  <r>
    <x v="8738"/>
    <n v="4.4000000000000004"/>
    <n v="878"/>
    <x v="22"/>
    <n v="799.99"/>
    <n v="2999.99"/>
    <s v="Limited time deal"/>
    <s v="Sponsored"/>
    <s v="No Coupon"/>
    <s v="Add to cart"/>
    <x v="2"/>
    <s v=""/>
    <s v="https://m.media-amazon.com/images/I/71ygUQ-tg2L._AC_UL320_.jpg"/>
    <s v="/sspa/click?ie=UTF8&amp;spc=MTo0MzY5OTY5OTI4NjMzOTgyOjE3NTY1Mzc5MjY6c3BfbXRmX2Jyb3dzZTozMDA4OTEzODcyMjc5MDI6OjA6Og&amp;url=%2FDell-Inspiron-3535-Touchscreen-Laptop%2Fdp%2FB0FLP1Y3ZB%2Fref%3Dsr_1_29946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46-spons%26sp_csd%3Dd2lkZ2V0TmFtZT1zcF9tdGZfYnJvd3Nl%26psc%3D1"/>
    <d v="2025-08-30T00:12:08"/>
    <x v="1"/>
    <n v="73.33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9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7"/>
    <d v="2025-08-30T00:12:0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9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8"/>
    <d v="2025-08-30T00:12:0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9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9"/>
    <d v="2025-08-30T00:12:0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9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0"/>
    <d v="2025-08-30T00:12:08"/>
    <x v="14"/>
    <n v="0"/>
  </r>
  <r>
    <x v="6312"/>
    <n v="4.8"/>
    <n v="20354"/>
    <x v="8"/>
    <n v="12.23"/>
    <n v="12.23"/>
    <s v="Amazon's"/>
    <s v="Organic"/>
    <s v="No Coupon"/>
    <s v="Add to cart"/>
    <x v="3"/>
    <s v=""/>
    <s v="https://m.media-amazon.com/images/I/819uTFhmSQL._AC_UL320_.jpg"/>
    <s v="/GE-Designer-Extension-Protection-44237/dp/B07NJ8MS3K/ref=sr_1_299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1"/>
    <d v="2025-08-30T00:12:0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9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2"/>
    <d v="2025-08-30T00:12:0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9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3"/>
    <d v="2025-08-30T00:12:0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9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4"/>
    <d v="2025-08-30T00:12:08"/>
    <x v="2"/>
    <n v="9.23"/>
  </r>
  <r>
    <x v="5991"/>
    <n v="4.2"/>
    <n v="207"/>
    <x v="31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9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5"/>
    <d v="2025-08-30T00:12:08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9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6"/>
    <d v="2025-08-30T00:12:08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9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7"/>
    <d v="2025-08-30T00:12:08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299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8"/>
    <d v="2025-08-30T00:12:08"/>
    <x v="1"/>
    <n v="47.06"/>
  </r>
  <r>
    <x v="138"/>
    <n v="4.5999999999999996"/>
    <n v="63"/>
    <x v="5"/>
    <n v="76.989999999999995"/>
    <n v="76.989999999999995"/>
    <s v="No Badge"/>
    <s v="Sponsored"/>
    <s v="No Coupon"/>
    <s v="Add to cart"/>
    <x v="3"/>
    <s v=""/>
    <s v="https://m.media-amazon.com/images/I/61LyzAHRQeL._AC_UL320_.jpg"/>
    <s v="/sspa/click?ie=UTF8&amp;spc=MTo0MzY5OTY5OTI4NjMzOTgyOjE3NTY1Mzc5MjY6c3BfYnRmX2Jyb3dzZTozMDA3NDgyNTkwNjg5MDI6OjA6Og&amp;url=%2FFila-Fitness-Monitor-Counter-Tracker%2Fdp%2FB0CY4NZTTM%2Fref%3Dsr_1_2995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59-spons%26sp_csd%3Dd2lkZ2V0TmFtZT1zcF9idGZfYnJvd3Nl%26psc%3D1"/>
    <d v="2025-08-30T00:12:08"/>
    <x v="0"/>
    <n v="0"/>
  </r>
  <r>
    <x v="8600"/>
    <n v="4.8"/>
    <n v="28294"/>
    <x v="23"/>
    <n v="309.99"/>
    <n v="329.99"/>
    <s v="No Badge"/>
    <s v="Sponsored"/>
    <s v="No Coupon"/>
    <s v="Add to cart"/>
    <x v="3"/>
    <s v=""/>
    <s v="https://m.media-amazon.com/images/I/61ZtVwUbNLL._AC_UL320_.jpg"/>
    <s v="/sspa/click?ie=UTF8&amp;spc=MTo0MzY5OTY5OTI4NjMzOTgyOjE3NTY1Mzc5MjY6c3BfYnRmX2Jyb3dzZTozMDA3Njg4Nzc3ODI5MDI6OjA6Og&amp;url=%2FWD_BLACK-SN850X-Internal-Gaming-Heatsink%2Fdp%2FB0D9WTKV1B%2Fref%3Dsr_1_2996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60-spons%26sp_csd%3Dd2lkZ2V0TmFtZT1zcF9idGZfYnJvd3Nl%26psc%3D1"/>
    <d v="2025-08-30T00:12:08"/>
    <x v="13"/>
    <n v="6.06"/>
  </r>
  <r>
    <x v="8739"/>
    <n v="4.2"/>
    <n v="25"/>
    <x v="23"/>
    <n v="449"/>
    <s v="90.00 off coupon applied"/>
    <s v="No Badge"/>
    <s v="Sponsored"/>
    <s v="Save 90.00  with coupon"/>
    <s v="Add to cart"/>
    <x v="9"/>
    <s v=""/>
    <s v="https://m.media-amazon.com/images/I/71HOQvPw3sL._AC_UL320_.jpg"/>
    <s v="/sspa/click?ie=UTF8&amp;spc=MTo0MzY5OTY5OTI4NjMzOTgyOjE3NTY1Mzc5MjY6c3BfYnRmX2Jyb3dzZTozMDA4Mzk0NDIzODcwMDI6OjA6Og&amp;url=%2FHP-Laptop-2025-Flagship-HubxcelAccessory%2Fdp%2FB0FGHNM52D%2Fref%3Dsr_1_2996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61-spons%26sp_csd%3Dd2lkZ2V0TmFtZT1zcF9idGZfYnJvd3Nl%26psc%3D1"/>
    <d v="2025-08-30T00:12:08"/>
    <x v="1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12:21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2NjM1MTk1NTg0MDkzMDQ1OjE3NTY1Mzc5NDA6c3BfYXRmX2Jyb3dzZTozMDA4ODc5Mzg3NTU4MDI6OjA6Og&amp;url=%2FGODOX-Wireless-Microphone-Cancelling-Interview%2Fdp%2FB0CGHH8MRZ%2Fref%3Dsr_1_2995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54-spons%26sp_csd%3Dd2lkZ2V0TmFtZT1zcF9hdGZfYnJvd3Nl%26psc%3D1"/>
    <d v="2025-08-30T00:12:21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2NjM1MTk1NTg0MDkzMDQ1OjE3NTY1Mzc5NDA6c3BfYXRmX2Jyb3dzZTozMDA4MjUxNDgxMzQyMDI6OjA6Og&amp;url=%2FDAddario-Mute-Infared-Microphone-Sensor%2Fdp%2FB0F11LM4V8%2Fref%3Dsr_1_2995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55-spons%26sp_csd%3Dd2lkZ2V0TmFtZT1zcF9hdGZfYnJvd3Nl%26psc%3D1"/>
    <d v="2025-08-30T00:12:21"/>
    <x v="0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2995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56"/>
    <d v="2025-08-30T00:12:21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2995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57"/>
    <d v="2025-08-30T00:12:21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2995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58"/>
    <d v="2025-08-30T00:12:21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2995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59"/>
    <d v="2025-08-30T00:12:21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2996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0"/>
    <d v="2025-08-30T00:12:21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2996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1"/>
    <d v="2025-08-30T00:12:21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2996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2"/>
    <d v="2025-08-30T00:12:21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2996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3"/>
    <d v="2025-08-30T00:12:21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2996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4"/>
    <d v="2025-08-30T00:12:21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2996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5"/>
    <d v="2025-08-30T00:12:21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2996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6"/>
    <d v="2025-08-30T00:12:21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2996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7"/>
    <d v="2025-08-30T00:12:21"/>
    <x v="8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2NjM1MTk1NTg0MDkzMDQ1OjE3NTY1Mzc5NDA6c3BfbXRmX2Jyb3dzZTozMDA3MTIwMjYwNjc1MDI6OjA6Og&amp;url=%2FVersion-Detachable-2980mAh-Wireless-Continuous%2Fdp%2FB0DSJD6ZKL%2Fref%3Dsr_1_2996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68-spons%26sp_csd%3Dd2lkZ2V0TmFtZT1zcF9tdGZfYnJvd3Nl%26psc%3D1"/>
    <d v="2025-08-30T00:12:21"/>
    <x v="3"/>
    <n v="9.1199999999999992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NjM1MTk1NTg0MDkzMDQ1OjE3NTY1Mzc5NDA6c3BfbXRmX2Jyb3dzZTozMDA3ODczMzA4MzUxMDI6OjA6Og&amp;url=%2FTRX-Training-Month-Demand-Membership%2Fdp%2FB0DSCFVFZ5%2Fref%3Dsr_1_2996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69-spons%26sp_csd%3Dd2lkZ2V0TmFtZT1zcF9tdGZfYnJvd3Nl%26psc%3D1"/>
    <d v="2025-08-30T00:12:21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2NjM1MTk1NTg0MDkzMDQ1OjE3NTY1Mzc5NDA6c3BfbXRmX2Jyb3dzZTozMDA3NDcxMjcxMDAxMDI6OjA6Og&amp;url=%2FGodox-Sony-Speedlight-Wireless-External%2Fdp%2FB0DQ8R1FPD%2Fref%3Dsr_1_29970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70-spons%26sp_csd%3Dd2lkZ2V0TmFtZT1zcF9tdGZfYnJvd3Nl%26psc%3D1"/>
    <d v="2025-08-30T00:12:21"/>
    <x v="3"/>
    <n v="9.1199999999999992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299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1"/>
    <d v="2025-08-30T00:12:21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299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2"/>
    <d v="2025-08-30T00:12:21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299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3"/>
    <d v="2025-08-30T00:12:21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299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4"/>
    <d v="2025-08-30T00:12:21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299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5"/>
    <d v="2025-08-30T00:12:21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299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6"/>
    <d v="2025-08-30T00:12:21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299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7"/>
    <d v="2025-08-30T00:12:21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299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8"/>
    <d v="2025-08-30T00:12:21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299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9"/>
    <d v="2025-08-30T00:12:21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299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80"/>
    <d v="2025-08-30T00:12:21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299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81"/>
    <d v="2025-08-30T00:12:21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299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82"/>
    <d v="2025-08-30T00:12:21"/>
    <x v="2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2NjM1MTk1NTg0MDkzMDQ1OjE3NTY1Mzc5NDA6c3BfYnRmX2Jyb3dzZTozMDA4MjcwMzcwNDQ1MDI6OjA6Og&amp;url=%2FRCA-Digital-Electronic-Slideshow-Instantly%2Fdp%2FB0F24BQ3W5%2Fref%3Dsr_1_2998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83-spons%26sp_csd%3Dd2lkZ2V0TmFtZT1zcF9idGZfYnJvd3Nl%26psc%3D1"/>
    <d v="2025-08-30T00:12:21"/>
    <x v="4"/>
    <n v="37.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2NjM1MTk1NTg0MDkzMDQ1OjE3NTY1Mzc5NDA6c3BfYnRmX2Jyb3dzZTozMDA4ODY5NDgxNTY2MDI6OjA6Og&amp;url=%2Facer-2-Pack-Laptop-Privacy-Screen%2Fdp%2FB0F94FCBQB%2Fref%3Dsr_1_2998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84-spons%26sp_csd%3Dd2lkZ2V0TmFtZT1zcF9idGZfYnJvd3Nl%26psc%3D1"/>
    <d v="2025-08-30T00:12:21"/>
    <x v="1"/>
    <n v="16.67000000000000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2NjM1MTk1NTg0MDkzMDQ1OjE3NTY1Mzc5NDA6c3BfYnRmX2Jyb3dzZTozMDAxNTY2MzkwNTY3MDI6OjA6Og&amp;url=%2FStarTech-com-HDMI-DVI-D-Adapter-Cable%2Fdp%2FB000IZK228%2Fref%3Dsr_1_2998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85-spons%26sp_csd%3Dd2lkZ2V0TmFtZT1zcF9idGZfYnJvd3Nl%26psc%3D1"/>
    <d v="2025-08-30T00:12:21"/>
    <x v="8"/>
    <n v="36.85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2997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77"/>
    <d v="2025-08-30T00:12:33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2997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78"/>
    <d v="2025-08-30T00:12:33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2997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79"/>
    <d v="2025-08-30T00:12:33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2998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0"/>
    <d v="2025-08-30T00:12:33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2998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1"/>
    <d v="2025-08-30T00:12:33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2998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2"/>
    <d v="2025-08-30T00:12:33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2998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3"/>
    <d v="2025-08-30T00:12:33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299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4"/>
    <d v="2025-08-30T00:12:33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299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5"/>
    <d v="2025-08-30T00:12:33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299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6"/>
    <d v="2025-08-30T00:12:33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2998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7"/>
    <d v="2025-08-30T00:12:33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2998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8"/>
    <d v="2025-08-30T00:12:33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299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9"/>
    <d v="2025-08-30T00:12:33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299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0"/>
    <d v="2025-08-30T00:12:33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299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1"/>
    <d v="2025-08-30T00:12:33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299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2"/>
    <d v="2025-08-30T00:12:33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299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3"/>
    <d v="2025-08-30T00:12:33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299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4"/>
    <d v="2025-08-30T00:12:33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299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5"/>
    <d v="2025-08-30T00:12:33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299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6"/>
    <d v="2025-08-30T00:12:33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299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7"/>
    <d v="2025-08-30T00:12:33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299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8"/>
    <d v="2025-08-30T00:12:33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299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9"/>
    <d v="2025-08-30T00:12:33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300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30000"/>
    <d v="2025-08-30T00:12:33"/>
    <x v="1"/>
    <n v="47.06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0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1"/>
    <d v="2025-08-30T00:12:4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0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2"/>
    <d v="2025-08-30T00:12:4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0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3"/>
    <d v="2025-08-30T00:12:4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0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4"/>
    <d v="2025-08-30T00:12:4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0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5"/>
    <d v="2025-08-30T00:12:4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0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6"/>
    <d v="2025-08-30T00:12:4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0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7"/>
    <d v="2025-08-30T00:12:47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0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8"/>
    <d v="2025-08-30T00:12:4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0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9"/>
    <d v="2025-08-30T00:12:4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0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0"/>
    <d v="2025-08-30T00:12:4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0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1"/>
    <d v="2025-08-30T00:12:4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0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2"/>
    <d v="2025-08-30T00:12:47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0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3"/>
    <d v="2025-08-30T00:12:4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0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4"/>
    <d v="2025-08-30T00:12:4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0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5"/>
    <d v="2025-08-30T00:12:4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0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6"/>
    <d v="2025-08-30T00:12:4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0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7"/>
    <d v="2025-08-30T00:12:4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0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8"/>
    <d v="2025-08-30T00:12:4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0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9"/>
    <d v="2025-08-30T00:12:47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0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0"/>
    <d v="2025-08-30T00:12:47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0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1"/>
    <d v="2025-08-30T00:12:47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0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2"/>
    <d v="2025-08-30T00:12:47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0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3"/>
    <d v="2025-08-30T00:12:47"/>
    <x v="6"/>
    <n v="10.06"/>
  </r>
  <r>
    <x v="8712"/>
    <n v="4.8"/>
    <n v="5391"/>
    <x v="6"/>
    <n v="99.2"/>
    <n v="99.2"/>
    <s v="Amazon's"/>
    <s v="Organic"/>
    <s v="No Coupon"/>
    <s v="Add to cart"/>
    <x v="7"/>
    <s v=""/>
    <s v="https://m.media-amazon.com/images/I/71LX2Lz9yOL._AC_UL320_.jpg"/>
    <s v="/Crucial-16GBx2-PC4-21300-SODIMM-260-Pin/dp/B071H38422/ref=sr_1_300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4"/>
    <d v="2025-08-30T00:12:4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0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5"/>
    <d v="2025-08-30T00:12:58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0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6"/>
    <d v="2025-08-30T00:12:58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0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7"/>
    <d v="2025-08-30T00:12:5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0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8"/>
    <d v="2025-08-30T00:12:5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0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9"/>
    <d v="2025-08-30T00:12:5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0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0"/>
    <d v="2025-08-30T00:12:5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03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1"/>
    <d v="2025-08-30T00:12:58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03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2"/>
    <d v="2025-08-30T00:12:5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03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3"/>
    <d v="2025-08-30T00:12:5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03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4"/>
    <d v="2025-08-30T00:12:5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03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5"/>
    <d v="2025-08-30T00:12:5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03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6"/>
    <d v="2025-08-30T00:12:5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03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7"/>
    <d v="2025-08-30T00:12:5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03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8"/>
    <d v="2025-08-30T00:12:5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03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9"/>
    <d v="2025-08-30T00:12:58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04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0"/>
    <d v="2025-08-30T00:12:58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04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1"/>
    <d v="2025-08-30T00:12:58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04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2"/>
    <d v="2025-08-30T00:12:58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04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3"/>
    <d v="2025-08-30T00:12:58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04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4"/>
    <d v="2025-08-30T00:12:58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04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5"/>
    <d v="2025-08-30T00:12:58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04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6"/>
    <d v="2025-08-30T00:12:58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04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7"/>
    <d v="2025-08-30T00:12:58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04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8"/>
    <d v="2025-08-30T00:12:58"/>
    <x v="2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0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49"/>
    <d v="2025-08-30T00:13:1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0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0"/>
    <d v="2025-08-30T00:13:1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0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1"/>
    <d v="2025-08-30T00:13:1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0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2"/>
    <d v="2025-08-30T00:13:1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0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3"/>
    <d v="2025-08-30T00:13:1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0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4"/>
    <d v="2025-08-30T00:13:1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0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5"/>
    <d v="2025-08-30T00:13:1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0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6"/>
    <d v="2025-08-30T00:13:1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0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7"/>
    <d v="2025-08-30T00:13:1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0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8"/>
    <d v="2025-08-30T00:13:19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0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9"/>
    <d v="2025-08-30T00:13:19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0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0"/>
    <d v="2025-08-30T00:13:19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0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1"/>
    <d v="2025-08-30T00:13:19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0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2"/>
    <d v="2025-08-30T00:13:19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0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3"/>
    <d v="2025-08-30T00:13:19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0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4"/>
    <d v="2025-08-30T00:13:19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06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5"/>
    <d v="2025-08-30T00:13:19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06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6"/>
    <d v="2025-08-30T00:13:19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06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7"/>
    <d v="2025-08-30T00:13:19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06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8"/>
    <d v="2025-08-30T00:13:19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06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9"/>
    <d v="2025-08-30T00:13:19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07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70"/>
    <d v="2025-08-30T00:13:19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07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71"/>
    <d v="2025-08-30T00:13:19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3007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72"/>
    <d v="2025-08-30T00:13:19"/>
    <x v="1"/>
    <n v="47.06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13:32"/>
    <x v="7"/>
    <n v="15.35"/>
  </r>
  <r>
    <x v="138"/>
    <n v="4.5999999999999996"/>
    <n v="63"/>
    <x v="5"/>
    <n v="76.989999999999995"/>
    <n v="76.989999999999995"/>
    <s v="No Badge"/>
    <s v="Sponsored"/>
    <s v="No Coupon"/>
    <s v="Add to cart"/>
    <x v="19"/>
    <s v=""/>
    <s v="https://m.media-amazon.com/images/I/61LyzAHRQeL._AC_UL320_.jpg"/>
    <s v="/sspa/click?ie=UTF8&amp;spc=MTozNTUwODg1NTIxMDI4NTA6MTc1NjUzODAxMTpzcF9hdGZfYnJvd3NlOjMwMDc0ODI1OTA2ODkwMjo6MDo6&amp;url=%2FFila-Fitness-Monitor-Counter-Tracker%2Fdp%2FB0CY4NZTTM%2Fref%3Dsr_1_3007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74-spons%26sp_csd%3Dd2lkZ2V0TmFtZT1zcF9hdGZfYnJvd3Nl%26psc%3D1"/>
    <d v="2025-08-30T00:13:32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zNTUwODg1NTIxMDI4NTA6MTc1NjUzODAxMTpzcF9hdGZfYnJvd3NlOjMwMDgyNTE0ODEzNDIwMjo6MDo6&amp;url=%2FDAddario-Mute-Infared-Microphone-Sensor%2Fdp%2FB0F11LM4V8%2Fref%3Dsr_1_3007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75-spons%26sp_csd%3Dd2lkZ2V0TmFtZT1zcF9hdGZfYnJvd3Nl%26psc%3D1"/>
    <d v="2025-08-30T00:13:32"/>
    <x v="0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0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76"/>
    <d v="2025-08-30T00:13:3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0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77"/>
    <d v="2025-08-30T00:13:3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0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78"/>
    <d v="2025-08-30T00:13:3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0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79"/>
    <d v="2025-08-30T00:13:3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0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0"/>
    <d v="2025-08-30T00:13:3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0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1"/>
    <d v="2025-08-30T00:13:3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0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2"/>
    <d v="2025-08-30T00:13:32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0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3"/>
    <d v="2025-08-30T00:13:3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0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4"/>
    <d v="2025-08-30T00:13:3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0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5"/>
    <d v="2025-08-30T00:13:3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0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6"/>
    <d v="2025-08-30T00:13:3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0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7"/>
    <d v="2025-08-30T00:13:32"/>
    <x v="8"/>
    <n v="0"/>
  </r>
  <r>
    <x v="8631"/>
    <n v="4.9000000000000004"/>
    <n v="17"/>
    <x v="22"/>
    <n v="29.99"/>
    <n v="169.99"/>
    <s v="No Badge"/>
    <s v="Sponsored"/>
    <s v="No Coupon"/>
    <s v="Add to cart"/>
    <x v="19"/>
    <s v=""/>
    <s v="https://m.media-amazon.com/images/I/714O7piEUNL._AC_UL320_.jpg"/>
    <s v="/sspa/click?ie=UTF8&amp;spc=MTozNTUwODg1NTIxMDI4NTA6MTc1NjUzODAxMTpzcF9tdGZfYnJvd3NlOjMwMDc2NjkzMjUwMTkwMjo6MDo6&amp;url=%2FMonster-Wireless-Bluetooth-Waterproof-Long-Lasting%2Fdp%2FB0FKSY7D4D%2Fref%3Dsr_1_3008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88-spons%26sp_csd%3Dd2lkZ2V0TmFtZT1zcF9tdGZfYnJvd3Nl%26psc%3D1"/>
    <d v="2025-08-30T00:13:32"/>
    <x v="0"/>
    <n v="82.36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NTUwODg1NTIxMDI4NTA6MTc1NjUzODAxMTpzcF9tdGZfYnJvd3NlOjMwMDgyNzAzNzA0NDUwMjo6MDo6&amp;url=%2FRCA-Digital-Electronic-Slideshow-Instantly%2Fdp%2FB0F24BQ3W5%2Fref%3Dsr_1_3008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89-spons%26sp_csd%3Dd2lkZ2V0TmFtZT1zcF9tdGZfYnJvd3Nl%26psc%3D1"/>
    <d v="2025-08-30T00:13:32"/>
    <x v="4"/>
    <n v="37.5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NTUwODg1NTIxMDI4NTA6MTc1NjUzODAxMTpzcF9tdGZfYnJvd3NlOjMwMDc4NzMzMDgzNTEwMjo6MDo6&amp;url=%2FTRX-Training-Month-Demand-Membership%2Fdp%2FB0DSCFVFZ5%2Fref%3Dsr_1_30090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90-spons%26sp_csd%3Dd2lkZ2V0TmFtZT1zcF9tdGZfYnJvd3Nl%26psc%3D1"/>
    <d v="2025-08-30T00:13:32"/>
    <x v="6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0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1"/>
    <d v="2025-08-30T00:13:3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0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2"/>
    <d v="2025-08-30T00:13:3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0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3"/>
    <d v="2025-08-30T00:13:32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0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4"/>
    <d v="2025-08-30T00:13:32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0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5"/>
    <d v="2025-08-30T00:13:32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0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6"/>
    <d v="2025-08-30T00:13:32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0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7"/>
    <d v="2025-08-30T00:13:32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0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8"/>
    <d v="2025-08-30T00:13:32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0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9"/>
    <d v="2025-08-30T00:13:32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1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100"/>
    <d v="2025-08-30T00:13:32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1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101"/>
    <d v="2025-08-30T00:13:32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1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102"/>
    <d v="2025-08-30T00:13:32"/>
    <x v="2"/>
    <n v="0"/>
  </r>
  <r>
    <x v="8607"/>
    <n v="4.8"/>
    <n v="28294"/>
    <x v="7"/>
    <n v="269.99"/>
    <n v="283.99"/>
    <s v="No Badge"/>
    <s v="Sponsored"/>
    <s v="No Coupon"/>
    <s v="Add to cart"/>
    <x v="4"/>
    <s v=""/>
    <s v="https://m.media-amazon.com/images/I/61KeSQhDm4L._AC_UL320_.jpg"/>
    <s v="/sspa/click?ie=UTF8&amp;spc=MTozNTUwODg1NTIxMDI4NTA6MTc1NjUzODAxMTpzcF9idGZfYnJvd3NlOjMwMDc2ODg3Nzc4MzIwMjo6MDo6&amp;url=%2FWD_BLACK-SN850X-Internal-Gaming-Solid%2Fdp%2FB0B7CQ2CHH%2Fref%3Dsr_1_3010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103-spons%26sp_csd%3Dd2lkZ2V0TmFtZT1zcF9idGZfYnJvd3Nl%26psc%3D1"/>
    <d v="2025-08-30T00:13:32"/>
    <x v="4"/>
    <n v="4.93"/>
  </r>
  <r>
    <x v="563"/>
    <n v="4.7"/>
    <n v="30"/>
    <x v="22"/>
    <n v="299"/>
    <n v="329"/>
    <s v="Amazon's"/>
    <s v="Sponsored"/>
    <s v="No Coupon"/>
    <s v="Add to cart"/>
    <x v="19"/>
    <s v=""/>
    <s v="https://m.media-amazon.com/images/I/71pMKrqPa8L._AC_UL320_.jpg"/>
    <s v="/sspa/click?ie=UTF8&amp;spc=MTozNTUwODg1NTIxMDI4NTA6MTc1NjUzODAxMTpzcF9idGZfYnJvd3NlOjMwMDcxMjAyNjA2NzUwMjo6MDo6&amp;url=%2FVersion-Detachable-2980mAh-Wireless-Continuous%2Fdp%2FB0DSJD6ZKL%2Fref%3Dsr_1_3010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104-spons%26sp_csd%3Dd2lkZ2V0TmFtZT1zcF9idGZfYnJvd3Nl%26psc%3D1"/>
    <d v="2025-08-30T00:13:32"/>
    <x v="3"/>
    <n v="9.1199999999999992"/>
  </r>
  <r>
    <x v="8592"/>
    <n v="4.4000000000000004"/>
    <n v="12159"/>
    <x v="7"/>
    <n v="84.99"/>
    <n v="99.99"/>
    <s v="No Badge"/>
    <s v="Sponsored"/>
    <s v="No Coupon"/>
    <s v="Add to cart"/>
    <x v="19"/>
    <s v=""/>
    <s v="https://m.media-amazon.com/images/I/71y0UqWIiSL._AC_UL320_.jpg"/>
    <s v="/sspa/click?ie=UTF8&amp;spc=MTozNTUwODg1NTIxMDI4NTA6MTc1NjUzODAxMTpzcF9idGZfYnJvd3NlOjMwMDI5NjA2NDY2MTkwMjo6MDo6&amp;url=%2FSeagate-IronWolf-Internal-Hard-Drive%2Fdp%2FB09NHV3CK9%2Fref%3Dsr_1_3010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105-spons%26sp_csd%3Dd2lkZ2V0TmFtZT1zcF9idGZfYnJvd3Nl%26psc%3D1"/>
    <d v="2025-08-30T00:13:32"/>
    <x v="4"/>
    <n v="15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0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097"/>
    <d v="2025-08-30T00:13:5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0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098"/>
    <d v="2025-08-30T00:13:5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0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099"/>
    <d v="2025-08-30T00:13:5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1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0"/>
    <d v="2025-08-30T00:13:5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1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1"/>
    <d v="2025-08-30T00:13:5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1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2"/>
    <d v="2025-08-30T00:13:5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1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3"/>
    <d v="2025-08-30T00:13:50"/>
    <x v="1"/>
    <n v="75.849999999999994"/>
  </r>
  <r>
    <x v="6348"/>
    <n v="4.7"/>
    <n v="4870"/>
    <x v="8"/>
    <n v="11.99"/>
    <n v="18.98"/>
    <s v="Amazon's"/>
    <s v="Organic"/>
    <s v="No Coupon"/>
    <s v="Add to cart"/>
    <x v="3"/>
    <s v=""/>
    <s v="https://m.media-amazon.com/images/I/51SfJlqC+cL._AC_UL320_.jpg"/>
    <s v="/Monoprice-104752-Premier-Male-Female/dp/B001URFZKM/ref=sr_1_301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4"/>
    <d v="2025-08-30T00:13:5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10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5"/>
    <d v="2025-08-30T00:13:5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10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6"/>
    <d v="2025-08-30T00:13:5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1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7"/>
    <d v="2025-08-30T00:13:5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1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8"/>
    <d v="2025-08-30T00:13:5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1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9"/>
    <d v="2025-08-30T00:13:5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1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0"/>
    <d v="2025-08-30T00:13:5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11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1"/>
    <d v="2025-08-30T00:13:5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1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2"/>
    <d v="2025-08-30T00:13:5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1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3"/>
    <d v="2025-08-30T00:13:5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1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4"/>
    <d v="2025-08-30T00:13:5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1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5"/>
    <d v="2025-08-30T00:13:5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1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6"/>
    <d v="2025-08-30T00:13:5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11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7"/>
    <d v="2025-08-30T00:13:51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11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8"/>
    <d v="2025-08-30T00:13:51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11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9"/>
    <d v="2025-08-30T00:13:51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3012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20"/>
    <d v="2025-08-30T00:13:51"/>
    <x v="1"/>
    <n v="47.06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12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1"/>
    <d v="2025-08-30T00:14:05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12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2"/>
    <d v="2025-08-30T00:14:05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12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3"/>
    <d v="2025-08-30T00:14:05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12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4"/>
    <d v="2025-08-30T00:14:05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12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5"/>
    <d v="2025-08-30T00:14:05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12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6"/>
    <d v="2025-08-30T00:14:05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12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7"/>
    <d v="2025-08-30T00:14:05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12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8"/>
    <d v="2025-08-30T00:14:05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12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9"/>
    <d v="2025-08-30T00:14:05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13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0"/>
    <d v="2025-08-30T00:14:05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13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1"/>
    <d v="2025-08-30T00:14:05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13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2"/>
    <d v="2025-08-30T00:14:05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1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3"/>
    <d v="2025-08-30T00:14:05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1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4"/>
    <d v="2025-08-30T00:14:05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1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5"/>
    <d v="2025-08-30T00:14:05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1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6"/>
    <d v="2025-08-30T00:14:05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1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7"/>
    <d v="2025-08-30T00:14:05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1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8"/>
    <d v="2025-08-30T00:14:05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1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9"/>
    <d v="2025-08-30T00:14:05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1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0"/>
    <d v="2025-08-30T00:14:05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1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1"/>
    <d v="2025-08-30T00:14:05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1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2"/>
    <d v="2025-08-30T00:14:05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1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3"/>
    <d v="2025-08-30T00:14:05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301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4"/>
    <d v="2025-08-30T00:14:05"/>
    <x v="1"/>
    <n v="47.06"/>
  </r>
  <r>
    <x v="8740"/>
    <s v=""/>
    <m/>
    <x v="5"/>
    <n v="2559"/>
    <n v="2559"/>
    <s v="No Badge"/>
    <s v="Sponsored"/>
    <s v="No Coupon"/>
    <s v="Add to cart"/>
    <x v="9"/>
    <s v=""/>
    <s v="https://m.media-amazon.com/images/I/81HyB3XzC7L._AC_UL320_.jpg"/>
    <s v="/sspa/click?ie=UTF8&amp;spc=MToyNDQ0NDAwNjI5MTk0NjE6MTc1NjUzODA1NTpzcF9hdGZfYnJvd3NlOjMwMDkwOTcyODI4ODkwMjo6MDo6&amp;url=%2FASUS-ROG-Strix-9-9955HX-2560x1600%2Fdp%2FB0FND4B7YD%2Fref%3Dsr_1_3014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45-spons%26sp_csd%3Dd2lkZ2V0TmFtZT1zcF9hdGZfYnJvd3Nl%26psc%3D1"/>
    <d v="2025-08-30T00:14:16"/>
    <x v="1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14:16"/>
    <x v="7"/>
    <n v="15.35"/>
  </r>
  <r>
    <x v="8539"/>
    <s v=""/>
    <m/>
    <x v="57"/>
    <n v="179.99"/>
    <n v="179.99"/>
    <s v="No Badge"/>
    <s v="Sponsored"/>
    <s v="No Coupon"/>
    <s v="Add to cart"/>
    <x v="3"/>
    <s v=""/>
    <s v="https://m.media-amazon.com/images/I/71eNF6Vr19L._AC_UL320_.jpg"/>
    <s v=""/>
    <d v="2025-08-30T00:14:16"/>
    <x v="6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1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48"/>
    <d v="2025-08-30T00:14:1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1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49"/>
    <d v="2025-08-30T00:14:1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1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0"/>
    <d v="2025-08-30T00:14:1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1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1"/>
    <d v="2025-08-30T00:14:1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1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2"/>
    <d v="2025-08-30T00:14:1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1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3"/>
    <d v="2025-08-30T00:14:1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1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4"/>
    <d v="2025-08-30T00:14:1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1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5"/>
    <d v="2025-08-30T00:14:1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1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6"/>
    <d v="2025-08-30T00:14:1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1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7"/>
    <d v="2025-08-30T00:14:1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1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8"/>
    <d v="2025-08-30T00:14:1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1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9"/>
    <d v="2025-08-30T00:14:16"/>
    <x v="1"/>
    <n v="0"/>
  </r>
  <r>
    <x v="8725"/>
    <n v="4.3"/>
    <n v="143"/>
    <x v="5"/>
    <n v="849"/>
    <n v="849"/>
    <s v="No Badge"/>
    <s v="Sponsored"/>
    <s v="No Coupon"/>
    <s v="Add to cart"/>
    <x v="9"/>
    <s v=""/>
    <s v="https://m.media-amazon.com/images/I/71qAiOwiTjL._AC_UL320_.jpg"/>
    <s v="/sspa/click?ie=UTF8&amp;spc=MToyNDQ0NDAwNjI5MTk0NjE6MTc1NjUzODA1NTpzcF9tdGZfYnJvd3NlOjMwMDg3NDg2ODEyNTEwMjo6MDo6&amp;url=%2FHP-Touchscreen-Fingerprint-Backlit-Windows%2Fdp%2FB0FKNKWH29%2Fref%3Dsr_1_3016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60-spons%26sp_csd%3Dd2lkZ2V0TmFtZT1zcF9tdGZfYnJvd3Nl%26psc%3D1"/>
    <d v="2025-08-30T00:14:16"/>
    <x v="1"/>
    <n v="0"/>
  </r>
  <r>
    <x v="7907"/>
    <n v="4.3"/>
    <n v="195"/>
    <x v="17"/>
    <n v="579"/>
    <n v="659"/>
    <s v="Save 12%"/>
    <s v="Sponsored"/>
    <s v="No Coupon"/>
    <s v="Add to cart"/>
    <x v="9"/>
    <s v=""/>
    <s v="https://m.media-amazon.com/images/I/71aHeA5XVsL._AC_UL320_.jpg"/>
    <s v="/sspa/click?ie=UTF8&amp;spc=MToyNDQ0NDAwNjI5MTk0NjE6MTc1NjUzODA1NTpzcF9tdGZfYnJvd3NlOjMwMDg2Mzg5NzEyODAwMjo6MDo6&amp;url=%2FHP-Touchscreen-i3-N305-Numeric-Windows%2Fdp%2FB0DP5FHXQX%2Fref%3Dsr_1_3016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61-spons%26sp_csd%3Dd2lkZ2V0TmFtZT1zcF9tdGZfYnJvd3Nl%26psc%3D1"/>
    <d v="2025-08-30T00:14:16"/>
    <x v="1"/>
    <n v="12.14"/>
  </r>
  <r>
    <x v="8666"/>
    <n v="4.5"/>
    <n v="7"/>
    <x v="5"/>
    <n v="549"/>
    <n v="549"/>
    <s v="No Badge"/>
    <s v="Sponsored"/>
    <s v="No Coupon"/>
    <s v="Add to cart"/>
    <x v="9"/>
    <s v=""/>
    <s v="https://m.media-amazon.com/images/I/61kon5RTIrL._AC_UL320_.jpg"/>
    <s v="/sspa/click?ie=UTF8&amp;spc=MToyNDQ0NDAwNjI5MTk0NjE6MTc1NjUzODA1NTpzcF9tdGZfYnJvd3NlOjMwMDg1ODg5MjMyODIwMjo6MDo6&amp;url=%2FLenovo-IdeaPad-Slim-Display-Backlit%2Fdp%2FB0FF4MGF9G%2Fref%3Dsr_1_3016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62-spons%26sp_csd%3Dd2lkZ2V0TmFtZT1zcF9tdGZfYnJvd3Nl%26psc%3D1"/>
    <d v="2025-08-30T00:14:1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1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3"/>
    <d v="2025-08-30T00:14:1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1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4"/>
    <d v="2025-08-30T00:14:1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16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5"/>
    <d v="2025-08-30T00:14:1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16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6"/>
    <d v="2025-08-30T00:14:1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16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7"/>
    <d v="2025-08-30T00:14:1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16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8"/>
    <d v="2025-08-30T00:14:1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16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9"/>
    <d v="2025-08-30T00:14:1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17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0"/>
    <d v="2025-08-30T00:14:16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17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1"/>
    <d v="2025-08-30T00:14:16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17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2"/>
    <d v="2025-08-30T00:14:16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17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3"/>
    <d v="2025-08-30T00:14:16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3017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4"/>
    <d v="2025-08-30T00:14:16"/>
    <x v="1"/>
    <n v="47.06"/>
  </r>
  <r>
    <x v="8644"/>
    <n v="4.3"/>
    <n v="75"/>
    <x v="5"/>
    <n v="709"/>
    <n v="709"/>
    <s v="No Badge"/>
    <s v="Sponsored"/>
    <s v="Save 10%  with coupon"/>
    <s v="Add to cart"/>
    <x v="9"/>
    <s v=""/>
    <s v="https://m.media-amazon.com/images/I/71YQj9mU0NL._AC_UL320_.jpg"/>
    <s v="/sspa/click?ie=UTF8&amp;spc=MToyNDQ0NDAwNjI5MTk0NjE6MTc1NjUzODA1NTpzcF9idGZfYnJvd3NlOjMwMDg2MTMxNjg3NDUwMjo6MDo6&amp;url=%2FLenovo-V15-Business-Octa-Core-i5-13420H%2Fdp%2FB0FH777N66%2Fref%3Dsr_1_3017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75-spons%26sp_csd%3Dd2lkZ2V0TmFtZT1zcF9idGZfYnJvd3Nl%26psc%3D1"/>
    <d v="2025-08-30T00:14:16"/>
    <x v="1"/>
    <n v="0"/>
  </r>
  <r>
    <x v="8731"/>
    <n v="5"/>
    <n v="2"/>
    <x v="5"/>
    <n v="399.99"/>
    <n v="399.99"/>
    <s v="No Badge"/>
    <s v="Sponsored"/>
    <s v="No Coupon"/>
    <s v="Add to cart"/>
    <x v="3"/>
    <s v=""/>
    <s v="https://m.media-amazon.com/images/I/51bJxEHcCsL._AC_UL320_.jpg"/>
    <s v="/sspa/click?ie=UTF8&amp;spc=MToyNDQ0NDAwNjI5MTk0NjE6MTc1NjUzODA1NTpzcF9idGZfYnJvd3NlOjMwMDM2OTg1MDQwMDcwMjo6MDo6&amp;url=%2FNETGEAR-28-Port-Gigabit-Ethernet-GS728TP%2Fdp%2FB0C2JK1GSQ%2Fref%3Dsr_1_30176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76-spons%26sp_csd%3Dd2lkZ2V0TmFtZT1zcF9idGZfYnJvd3Nl%26psc%3D1"/>
    <d v="2025-08-30T00:14:16"/>
    <x v="14"/>
    <n v="0"/>
  </r>
  <r>
    <x v="8699"/>
    <n v="4.4000000000000004"/>
    <n v="38"/>
    <x v="5"/>
    <n v="649"/>
    <s v="45.00 off coupon applied"/>
    <s v="No Badge"/>
    <s v="Sponsored"/>
    <s v="Save 45.00  with coupon"/>
    <s v="Add to cart"/>
    <x v="9"/>
    <s v=""/>
    <s v="https://m.media-amazon.com/images/I/71BM7YErVeL._AC_UL320_.jpg"/>
    <s v="/sspa/click?ie=UTF8&amp;spc=MToyNDQ0NDAwNjI5MTk0NjE6MTc1NjUzODA1NTpzcF9idGZfYnJvd3NlOjMwMDg0ODI4MDU2NDEwMjo6MDo6&amp;url=%2FLenovo-V15-Octa-Core-i5-13420H-Windows%2Fdp%2FB0FHBJKVGH%2Fref%3Dsr_1_30177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77-spons%26sp_csd%3Dd2lkZ2V0TmFtZT1zcF9idGZfYnJvd3Nl%26psc%3D1"/>
    <d v="2025-08-30T00:14:16"/>
    <x v="1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16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69"/>
    <d v="2025-08-30T00:14:2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17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0"/>
    <d v="2025-08-30T00:14:2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1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1"/>
    <d v="2025-08-30T00:14:2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1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2"/>
    <d v="2025-08-30T00:14:2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1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3"/>
    <d v="2025-08-30T00:14:2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1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4"/>
    <d v="2025-08-30T00:14:2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1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5"/>
    <d v="2025-08-30T00:14:29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1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6"/>
    <d v="2025-08-30T00:14:2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1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7"/>
    <d v="2025-08-30T00:14:2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1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8"/>
    <d v="2025-08-30T00:14:2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1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9"/>
    <d v="2025-08-30T00:14:2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1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0"/>
    <d v="2025-08-30T00:14:2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1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1"/>
    <d v="2025-08-30T00:14:2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1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2"/>
    <d v="2025-08-30T00:14:2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1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3"/>
    <d v="2025-08-30T00:14:2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1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4"/>
    <d v="2025-08-30T00:14:2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1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5"/>
    <d v="2025-08-30T00:14:2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1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6"/>
    <d v="2025-08-30T00:14:29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1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7"/>
    <d v="2025-08-30T00:14:29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1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8"/>
    <d v="2025-08-30T00:14:29"/>
    <x v="0"/>
    <n v="0"/>
  </r>
  <r>
    <x v="7273"/>
    <n v="4.5"/>
    <n v="105"/>
    <x v="6"/>
    <n v="178.89"/>
    <n v="178.89"/>
    <s v="Amazon's"/>
    <s v="Organic"/>
    <s v="No Coupon"/>
    <s v=""/>
    <x v="2"/>
    <s v=""/>
    <s v="https://m.media-amazon.com/images/I/61X8-WRKVRL._AC_UL320_.jpg"/>
    <s v="/Brother-TN660-TN-660-Cartridge-3-Pack/dp/B078MJZ34Q/ref=sr_1_301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9"/>
    <d v="2025-08-30T00:14:29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1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90"/>
    <d v="2025-08-30T00:14:29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1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91"/>
    <d v="2025-08-30T00:14:29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1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92"/>
    <d v="2025-08-30T00:14:29"/>
    <x v="2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14:47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yODE0NDA1NTM5MDEyNDMwOjE3NTY1MzgwODI6c3BfYXRmX2Jyb3dzZTozMDA4ODc5Mzg3NTU4MDI6OjA6Og&amp;url=%2FGODOX-Wireless-Microphone-Cancelling-Interview%2Fdp%2FB0CGHH8MRZ%2Fref%3Dsr_1_3019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194-spons%26sp_csd%3Dd2lkZ2V0TmFtZT1zcF9hdGZfYnJvd3Nl%26psc%3D1"/>
    <d v="2025-08-30T00:14:47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yODE0NDA1NTM5MDEyNDMwOjE3NTY1MzgwODI6c3BfYXRmX2Jyb3dzZTozMDA4MjUxNDgxMzQyMDI6OjA6Og&amp;url=%2FDAddario-Mute-Infared-Microphone-Sensor%2Fdp%2FB0F11LM4V8%2Fref%3Dsr_1_3019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195-spons%26sp_csd%3Dd2lkZ2V0TmFtZT1zcF9hdGZfYnJvd3Nl%26psc%3D1"/>
    <d v="2025-08-30T00:14:47"/>
    <x v="0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1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196"/>
    <d v="2025-08-30T00:14:47"/>
    <x v="2"/>
    <n v="51.34"/>
  </r>
  <r>
    <x v="8366"/>
    <n v="4.7"/>
    <n v="386"/>
    <x v="23"/>
    <n v="32.99"/>
    <n v="31.96"/>
    <s v="Amazon's"/>
    <s v="Organic"/>
    <s v="No Coupon"/>
    <s v="Add to cart"/>
    <x v="19"/>
    <s v=""/>
    <s v="https://m.media-amazon.com/images/I/81KdpwLeRvL._AC_UL320_.jpg"/>
    <s v="/Kenwood-KFC-1066S-4-Inch-Coaxial-Speakers/dp/B079PLGKXB/ref=sr_1_301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197"/>
    <d v="2025-08-30T00:14:4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1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198"/>
    <d v="2025-08-30T00:14:4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1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199"/>
    <d v="2025-08-30T00:14:4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2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0"/>
    <d v="2025-08-30T00:14:4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2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1"/>
    <d v="2025-08-30T00:14:4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2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2"/>
    <d v="2025-08-30T00:14:47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2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3"/>
    <d v="2025-08-30T00:14:4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2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4"/>
    <d v="2025-08-30T00:14:4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2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5"/>
    <d v="2025-08-30T00:14:4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2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6"/>
    <d v="2025-08-30T00:14:4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2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7"/>
    <d v="2025-08-30T00:14:47"/>
    <x v="8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yODE0NDA1NTM5MDEyNDMwOjE3NTY1MzgwODI6c3BfbXRmX2Jyb3dzZTozMDA3ODczMzA4MzUxMDI6OjA6Og&amp;url=%2FTRX-Training-Month-Demand-Membership%2Fdp%2FB0DSCFVFZ5%2Fref%3Dsr_1_3020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08-spons%26sp_csd%3Dd2lkZ2V0TmFtZT1zcF9tdGZfYnJvd3Nl%26psc%3D1"/>
    <d v="2025-08-30T00:14:47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yODE0NDA1NTM5MDEyNDMwOjE3NTY1MzgwODI6c3BfbXRmX2Jyb3dzZTozMDA3NDcxMjcxMDAxMDI6OjA6Og&amp;url=%2FGodox-Sony-Speedlight-Wireless-External%2Fdp%2FB0DQ8R1FPD%2Fref%3Dsr_1_3020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09-spons%26sp_csd%3Dd2lkZ2V0TmFtZT1zcF9tdGZfYnJvd3Nl%26psc%3D1"/>
    <d v="2025-08-30T00:14:47"/>
    <x v="3"/>
    <n v="9.1199999999999992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yODE0NDA1NTM5MDEyNDMwOjE3NTY1MzgwODI6c3BfbXRmX2Jyb3dzZTozMDA4MjcwMzcwNDQ1MDI6OjA6Og&amp;url=%2FRCA-Digital-Electronic-Slideshow-Instantly%2Fdp%2FB0F24BQ3W5%2Fref%3Dsr_1_30210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10-spons%26sp_csd%3Dd2lkZ2V0TmFtZT1zcF9tdGZfYnJvd3Nl%26psc%3D1"/>
    <d v="2025-08-30T00:14:47"/>
    <x v="4"/>
    <n v="37.5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2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1"/>
    <d v="2025-08-30T00:14:4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2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2"/>
    <d v="2025-08-30T00:14:4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2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3"/>
    <d v="2025-08-30T00:14:4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2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4"/>
    <d v="2025-08-30T00:14:4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2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5"/>
    <d v="2025-08-30T00:14:4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2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6"/>
    <d v="2025-08-30T00:14:4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2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7"/>
    <d v="2025-08-30T00:14:47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2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8"/>
    <d v="2025-08-30T00:14:47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2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9"/>
    <d v="2025-08-30T00:14:47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2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20"/>
    <d v="2025-08-30T00:14:47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2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21"/>
    <d v="2025-08-30T00:14:47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2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22"/>
    <d v="2025-08-30T00:14:47"/>
    <x v="2"/>
    <n v="0"/>
  </r>
  <r>
    <x v="8729"/>
    <n v="4.4000000000000004"/>
    <n v="12159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yODE0NDA1NTM5MDEyNDMwOjE3NTY1MzgwODI6c3BfYnRmX2Jyb3dzZTozMDAyODY2ODY4NDc4MDI6OjA6Og&amp;url=%2FSeagate-IronWolf-Enterprise-Internal-Drive%2Fdp%2FB0B94KSFTH%2Fref%3Dsr_1_3022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23-spons%26sp_csd%3Dd2lkZ2V0TmFtZT1zcF9idGZfYnJvd3Nl%26psc%3D1"/>
    <d v="2025-08-30T00:14:47"/>
    <x v="4"/>
    <n v="7.41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yODE0NDA1NTM5MDEyNDMwOjE3NTY1MzgwODI6c3BfYnRmX2Jyb3dzZTozMDA4ODY5NDgxNTY2MDI6OjA6Og&amp;url=%2Facer-2-Pack-Laptop-Privacy-Screen%2Fdp%2FB0F94FCBQB%2Fref%3Dsr_1_3022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24-spons%26sp_csd%3Dd2lkZ2V0TmFtZT1zcF9idGZfYnJvd3Nl%26psc%3D1"/>
    <d v="2025-08-30T00:14:47"/>
    <x v="1"/>
    <n v="16.670000000000002"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yODE0NDA1NTM5MDEyNDMwOjE3NTY1MzgwODI6c3BfYnRmX2Jyb3dzZTozMDAxNTY2MzkwNTY3MDI6OjA6Og&amp;url=%2FStarTech-com-HDMI-DVI-D-Adapter-Cable%2Fdp%2FB000IZK228%2Fref%3Dsr_1_3022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25-spons%26sp_csd%3Dd2lkZ2V0TmFtZT1zcF9idGZfYnJvd3Nl%26psc%3D1"/>
    <d v="2025-08-30T00:14:47"/>
    <x v="8"/>
    <n v="36.85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21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17"/>
    <d v="2025-08-30T00:15:0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21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18"/>
    <d v="2025-08-30T00:15:0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2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19"/>
    <d v="2025-08-30T00:15:0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2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0"/>
    <d v="2025-08-30T00:15:0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2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1"/>
    <d v="2025-08-30T00:15:0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2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2"/>
    <d v="2025-08-30T00:15:0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2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3"/>
    <d v="2025-08-30T00:15:0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2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4"/>
    <d v="2025-08-30T00:15:0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2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5"/>
    <d v="2025-08-30T00:15:0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2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6"/>
    <d v="2025-08-30T00:15:0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2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7"/>
    <d v="2025-08-30T00:15:0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2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8"/>
    <d v="2025-08-30T00:15:0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2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9"/>
    <d v="2025-08-30T00:15:0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2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0"/>
    <d v="2025-08-30T00:15:0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2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1"/>
    <d v="2025-08-30T00:15:0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2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2"/>
    <d v="2025-08-30T00:15:0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23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3"/>
    <d v="2025-08-30T00:15:0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23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4"/>
    <d v="2025-08-30T00:15:0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23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5"/>
    <d v="2025-08-30T00:15:0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23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6"/>
    <d v="2025-08-30T00:15:0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2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7"/>
    <d v="2025-08-30T00:15:02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2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8"/>
    <d v="2025-08-30T00:15:02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2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9"/>
    <d v="2025-08-30T00:15:02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2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40"/>
    <d v="2025-08-30T00:15:02"/>
    <x v="2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2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1"/>
    <d v="2025-08-30T00:15:14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2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2"/>
    <d v="2025-08-30T00:15:14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2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3"/>
    <d v="2025-08-30T00:15:14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2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4"/>
    <d v="2025-08-30T00:15:14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2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5"/>
    <d v="2025-08-30T00:15:14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2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6"/>
    <d v="2025-08-30T00:15:14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2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7"/>
    <d v="2025-08-30T00:15:1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2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8"/>
    <d v="2025-08-30T00:15:1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2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9"/>
    <d v="2025-08-30T00:15:14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2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0"/>
    <d v="2025-08-30T00:15:14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2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1"/>
    <d v="2025-08-30T00:15:14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2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2"/>
    <d v="2025-08-30T00:15:14"/>
    <x v="1"/>
    <n v="0"/>
  </r>
  <r>
    <x v="8723"/>
    <n v="4"/>
    <n v="68"/>
    <x v="23"/>
    <n v="38.24"/>
    <n v="44.99"/>
    <s v="Amazon's"/>
    <s v="Organic"/>
    <s v="No Coupon"/>
    <s v="Add to cart"/>
    <x v="3"/>
    <s v=""/>
    <s v="https://m.media-amazon.com/images/I/71o79KEdeuL._AC_UL320_.jpg"/>
    <s v="/Keychron-B6-Pro-Ultra-Thin-Connection/dp/B0D53P4PBY/ref=sr_1_302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3"/>
    <d v="2025-08-30T00:15:14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2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4"/>
    <d v="2025-08-30T00:15:14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2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5"/>
    <d v="2025-08-30T00:15:14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2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6"/>
    <d v="2025-08-30T00:15:14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2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7"/>
    <d v="2025-08-30T00:15:14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2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8"/>
    <d v="2025-08-30T00:15:14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2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9"/>
    <d v="2025-08-30T00:15:14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2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0"/>
    <d v="2025-08-30T00:15:14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2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1"/>
    <d v="2025-08-30T00:15:14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2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2"/>
    <d v="2025-08-30T00:15:14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2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3"/>
    <d v="2025-08-30T00:15:14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302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4"/>
    <d v="2025-08-30T00:15:14"/>
    <x v="1"/>
    <n v="47.06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26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5"/>
    <d v="2025-08-30T00:15:2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26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6"/>
    <d v="2025-08-30T00:15:2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26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7"/>
    <d v="2025-08-30T00:15:2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26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8"/>
    <d v="2025-08-30T00:15:2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26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9"/>
    <d v="2025-08-30T00:15:2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27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0"/>
    <d v="2025-08-30T00:15:2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2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1"/>
    <d v="2025-08-30T00:15:26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2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2"/>
    <d v="2025-08-30T00:15:2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2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3"/>
    <d v="2025-08-30T00:15:2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2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4"/>
    <d v="2025-08-30T00:15:2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2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5"/>
    <d v="2025-08-30T00:15:2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2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6"/>
    <d v="2025-08-30T00:15:2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2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7"/>
    <d v="2025-08-30T00:15:2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2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8"/>
    <d v="2025-08-30T00:15:2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2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9"/>
    <d v="2025-08-30T00:15:26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2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0"/>
    <d v="2025-08-30T00:15:26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2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1"/>
    <d v="2025-08-30T00:15:26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2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2"/>
    <d v="2025-08-30T00:15:26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2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3"/>
    <d v="2025-08-30T00:15:26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2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4"/>
    <d v="2025-08-30T00:15:26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2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5"/>
    <d v="2025-08-30T00:15:26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2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6"/>
    <d v="2025-08-30T00:15:26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2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7"/>
    <d v="2025-08-30T00:15:26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2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8"/>
    <d v="2025-08-30T00:15:26"/>
    <x v="2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15:40"/>
    <x v="7"/>
    <n v="15.35"/>
  </r>
  <r>
    <x v="8714"/>
    <n v="4"/>
    <n v="1"/>
    <x v="5"/>
    <n v="149"/>
    <n v="149"/>
    <s v="No Badge"/>
    <s v="Sponsored"/>
    <s v="No Coupon"/>
    <s v="Add to cart"/>
    <x v="23"/>
    <s v=""/>
    <s v="https://m.media-amazon.com/images/I/71Rr3VzmlEL._AC_UL320_.jpg"/>
    <s v="/sspa/click?ie=UTF8&amp;spc=MTo3MDU2NjAxNTA4NDM2MTc6MTc1NjUzODEzOTpzcF9hdGZfYnJvd3NlOjMwMDg4NzkzODc1NTgwMjo6MDo6&amp;url=%2FGODOX-Wireless-Microphone-Cancelling-Interview%2Fdp%2FB0CGHH8MRZ%2Fref%3Dsr_1_3029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290-spons%26sp_csd%3Dd2lkZ2V0TmFtZT1zcF9hdGZfYnJvd3Nl%26psc%3D1"/>
    <d v="2025-08-30T00:15:40"/>
    <x v="0"/>
    <n v="0"/>
  </r>
  <r>
    <x v="8683"/>
    <n v="4.7"/>
    <n v="137"/>
    <x v="7"/>
    <n v="9.99"/>
    <n v="9.99"/>
    <s v="No Badge"/>
    <s v="Sponsored"/>
    <s v="No Coupon"/>
    <s v="Add to cart"/>
    <x v="3"/>
    <s v=""/>
    <s v="https://m.media-amazon.com/images/I/51LAlsc7--L._AC_UL320_.jpg"/>
    <s v="/sspa/click?ie=UTF8&amp;spc=MTo3MDU2NjAxNTA4NDM2MTc6MTc1NjUzODEzOTpzcF9hdGZfYnJvd3NlOjMwMDg3ODUwMTc0MDMwMjo6MDo6&amp;url=%2FPHILIPS-CR2450-Batteries-Long-Lasting-batteries%2Fdp%2FB0DQ6D1D72%2Fref%3Dsr_1_3029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291-spons%26sp_csd%3Dd2lkZ2V0TmFtZT1zcF9hdGZfYnJvd3Nl%26psc%3D1"/>
    <d v="2025-08-30T00:15:40"/>
    <x v="7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2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2"/>
    <d v="2025-08-30T00:15:4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2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3"/>
    <d v="2025-08-30T00:15:4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2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4"/>
    <d v="2025-08-30T00:15:4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2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5"/>
    <d v="2025-08-30T00:15:4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2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6"/>
    <d v="2025-08-30T00:15:4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2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7"/>
    <d v="2025-08-30T00:15:4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2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8"/>
    <d v="2025-08-30T00:15:4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2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9"/>
    <d v="2025-08-30T00:15:4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3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0"/>
    <d v="2025-08-30T00:15:4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3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1"/>
    <d v="2025-08-30T00:15:4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3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2"/>
    <d v="2025-08-30T00:15:4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3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3"/>
    <d v="2025-08-30T00:15:40"/>
    <x v="1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3MDU2NjAxNTA4NDM2MTc6MTc1NjUzODEzOTpzcF9tdGZfYnJvd3NlOjMwMDgyNTE0ODEzNDIwMjo6MDo6&amp;url=%2FDAddario-Mute-Infared-Microphone-Sensor%2Fdp%2FB0F11LM4V8%2Fref%3Dsr_1_3030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04-spons%26sp_csd%3Dd2lkZ2V0TmFtZT1zcF9tdGZfYnJvd3Nl%26psc%3D1"/>
    <d v="2025-08-30T00:15:40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MDU2NjAxNTA4NDM2MTc6MTc1NjUzODEzOTpzcF9tdGZfYnJvd3NlOjMwMDc4NzMzMDgzNTEwMjo6MDo6&amp;url=%2FTRX-Training-Month-Demand-Membership%2Fdp%2FB0DSCFVFZ5%2Fref%3Dsr_1_3030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05-spons%26sp_csd%3Dd2lkZ2V0TmFtZT1zcF9tdGZfYnJvd3Nl%26psc%3D1"/>
    <d v="2025-08-30T00:15:40"/>
    <x v="6"/>
    <n v="0"/>
  </r>
  <r>
    <x v="8741"/>
    <n v="4.4000000000000004"/>
    <n v="787"/>
    <x v="2"/>
    <n v="448"/>
    <n v="448"/>
    <s v="No Badge"/>
    <s v="Sponsored"/>
    <s v="No Coupon"/>
    <s v="Add to cart"/>
    <x v="3"/>
    <s v=""/>
    <s v="https://m.media-amazon.com/images/I/61fTCXPhbdL._AC_UL320_.jpg"/>
    <s v="/sspa/click?ie=UTF8&amp;spc=MTo3MDU2NjAxNTA4NDM2MTc6MTc1NjUzODEzOTpzcF9tdGZfYnJvd3NlOjMwMDc3MTYxMTk0NzEwMjo6MDo6&amp;url=%2FSony-WH-1000XM6-Headphones-Microphones-Studio-Quality%2Fdp%2FB0F3PT1VBL%2Fref%3Dsr_1_30306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06-spons%26sp_csd%3Dd2lkZ2V0TmFtZT1zcF9tdGZfYnJvd3Nl%26psc%3D1"/>
    <d v="2025-08-30T00:15:40"/>
    <x v="0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3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7"/>
    <d v="2025-08-30T00:15:4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3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8"/>
    <d v="2025-08-30T00:15:4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3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9"/>
    <d v="2025-08-30T00:15:4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3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0"/>
    <d v="2025-08-30T00:15:4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31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1"/>
    <d v="2025-08-30T00:15:4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3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2"/>
    <d v="2025-08-30T00:15:4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3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3"/>
    <d v="2025-08-30T00:15:4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3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4"/>
    <d v="2025-08-30T00:15:4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3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5"/>
    <d v="2025-08-30T00:15:4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3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6"/>
    <d v="2025-08-30T00:15:40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31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7"/>
    <d v="2025-08-30T00:15:40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3031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8"/>
    <d v="2025-08-30T00:15:40"/>
    <x v="1"/>
    <n v="47.06"/>
  </r>
  <r>
    <x v="8659"/>
    <n v="4.5999999999999996"/>
    <n v="137594"/>
    <x v="3"/>
    <n v="39.99"/>
    <n v="44.99"/>
    <s v="Amazon's"/>
    <s v="Sponsored"/>
    <s v="No Coupon"/>
    <s v="Add to cart"/>
    <x v="3"/>
    <s v="Carbon impact"/>
    <s v="https://m.media-amazon.com/images/I/617DcBehCqL._AC_UL320_.jpg"/>
    <s v="/sspa/click?ie=UTF8&amp;spc=MTo3MDU2NjAxNTA4NDM2MTc6MTc1NjUzODEzOTpzcF9idGZfYnJvd3NlOjMwMDIyMjExMTExMDIwMjo6MDo6&amp;url=%2FAnker-Soundcore-Bluetooth-Exclusive-Water-Resistant%2Fdp%2FB01MTB55WH%2Fref%3Dsr_1_3031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19-spons%26sp_csd%3Dd2lkZ2V0TmFtZT1zcF9idGZfYnJvd3Nl%26psc%3D1"/>
    <d v="2025-08-30T00:15:40"/>
    <x v="1"/>
    <n v="11.11"/>
  </r>
  <r>
    <x v="222"/>
    <n v="4.8"/>
    <n v="24127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30T00:15:40"/>
    <x v="12"/>
    <n v="47.95"/>
  </r>
  <r>
    <x v="8672"/>
    <n v="4.3"/>
    <n v="636"/>
    <x v="5"/>
    <n v="76.989999999999995"/>
    <n v="76.989999999999995"/>
    <s v="No Badge"/>
    <s v="Sponsored"/>
    <s v="Save 10%  with coupon"/>
    <s v="Add to cart"/>
    <x v="3"/>
    <s v=""/>
    <s v="https://m.media-amazon.com/images/I/51+Giy0HDsL._AC_UL320_.jpg"/>
    <s v="/sspa/click?ie=UTF8&amp;spc=MTo3MDU2NjAxNTA4NDM2MTc6MTc1NjUzODEzOTpzcF9idGZfYnJvd3NlOjMwMDE1NDMwNjk2MDEwMjo6MDo6&amp;url=%2FYealink-Professional-Microphone-Cancelling-Conference%2Fdp%2FB0CFFBPT5J%2Fref%3Dsr_1_3032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21-spons%26sp_csd%3Dd2lkZ2V0TmFtZT1zcF9idGZfYnJvd3Nl%26psc%3D1"/>
    <d v="2025-08-30T00:15:40"/>
    <x v="1"/>
    <n v="0"/>
  </r>
  <r>
    <x v="8716"/>
    <n v="4.0999999999999996"/>
    <n v="1675"/>
    <x v="0"/>
    <n v="55.99"/>
    <n v="50.33"/>
    <s v="Amazon's"/>
    <s v="Organic"/>
    <s v="No Coupon"/>
    <s v="Add to cart"/>
    <x v="3"/>
    <s v=""/>
    <s v="https://m.media-amazon.com/images/I/61HPwVODyFL._AC_UL320_.jpg"/>
    <s v="/Pyle-Bluetooth-Marine-Receiver-Stereo/dp/B01MTDGIRR/ref=sr_1_303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3"/>
    <d v="2025-08-30T00:15:55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3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4"/>
    <d v="2025-08-30T00:15:55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3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5"/>
    <d v="2025-08-30T00:15:55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3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6"/>
    <d v="2025-08-30T00:15:55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31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7"/>
    <d v="2025-08-30T00:15:55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31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8"/>
    <d v="2025-08-30T00:15:55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31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9"/>
    <d v="2025-08-30T00:15:55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32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0"/>
    <d v="2025-08-30T00:15:55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32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1"/>
    <d v="2025-08-30T00:15:55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32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2"/>
    <d v="2025-08-30T00:15:55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32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3"/>
    <d v="2025-08-30T00:15:55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32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4"/>
    <d v="2025-08-30T00:15:55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32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5"/>
    <d v="2025-08-30T00:15:55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32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6"/>
    <d v="2025-08-30T00:15:55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32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7"/>
    <d v="2025-08-30T00:15:55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32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8"/>
    <d v="2025-08-30T00:15:55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32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9"/>
    <d v="2025-08-30T00:15:55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33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0"/>
    <d v="2025-08-30T00:15:55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33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1"/>
    <d v="2025-08-30T00:15:55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33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2"/>
    <d v="2025-08-30T00:15:55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3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3"/>
    <d v="2025-08-30T00:15:55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3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4"/>
    <d v="2025-08-30T00:15:55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3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5"/>
    <d v="2025-08-30T00:15:55"/>
    <x v="2"/>
    <n v="0"/>
  </r>
  <r>
    <x v="8726"/>
    <n v="4.7"/>
    <n v="4"/>
    <x v="17"/>
    <n v="899.98"/>
    <n v="1699.99"/>
    <s v="No Badge"/>
    <s v="Organic"/>
    <s v="No Coupon"/>
    <s v=""/>
    <x v="3"/>
    <s v=""/>
    <s v="https://m.media-amazon.com/images/I/7153Jz4wFpL._AC_UL320_.jpg"/>
    <s v="/ThinkPad-Business-Anti-Glare-Fingerprint-Thunderbolt/dp/B0DYDYJG3L/ref=sr_1_303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6"/>
    <d v="2025-08-30T00:15:55"/>
    <x v="1"/>
    <n v="47.06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3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37"/>
    <d v="2025-08-30T00:16:08"/>
    <x v="1"/>
    <n v="0"/>
  </r>
  <r>
    <x v="8716"/>
    <n v="4.0999999999999996"/>
    <n v="1675"/>
    <x v="0"/>
    <n v="55.99"/>
    <n v="50.33"/>
    <s v="Amazon's"/>
    <s v="Organic"/>
    <s v="No Coupon"/>
    <s v="Add to cart"/>
    <x v="3"/>
    <s v=""/>
    <s v="https://m.media-amazon.com/images/I/61HPwVODyFL._AC_UL320_.jpg"/>
    <s v="/Pyle-Bluetooth-Marine-Receiver-Stereo/dp/B01MTDGIRR/ref=sr_1_303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38"/>
    <d v="2025-08-30T00:16:08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3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39"/>
    <d v="2025-08-30T00:16:0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3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0"/>
    <d v="2025-08-30T00:16:0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34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1"/>
    <d v="2025-08-30T00:16:0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34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2"/>
    <d v="2025-08-30T00:16:0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34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3"/>
    <d v="2025-08-30T00:16:0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34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4"/>
    <d v="2025-08-30T00:16:0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34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5"/>
    <d v="2025-08-30T00:16:0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34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6"/>
    <d v="2025-08-30T00:16:0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34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7"/>
    <d v="2025-08-30T00:16:08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3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8"/>
    <d v="2025-08-30T00:16:08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3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9"/>
    <d v="2025-08-30T00:16:08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3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0"/>
    <d v="2025-08-30T00:16:0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3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1"/>
    <d v="2025-08-30T00:16:0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3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2"/>
    <d v="2025-08-30T00:16:0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3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3"/>
    <d v="2025-08-30T00:16:0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3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4"/>
    <d v="2025-08-30T00:16:0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3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5"/>
    <d v="2025-08-30T00:16:0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3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6"/>
    <d v="2025-08-30T00:16:0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3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7"/>
    <d v="2025-08-30T00:16:08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3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8"/>
    <d v="2025-08-30T00:16:08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3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9"/>
    <d v="2025-08-30T00:16:08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3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60"/>
    <d v="2025-08-30T00:16:08"/>
    <x v="2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3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1"/>
    <d v="2025-08-30T00:16:2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3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2"/>
    <d v="2025-08-30T00:16:2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3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3"/>
    <d v="2025-08-30T00:16:21"/>
    <x v="10"/>
    <n v="0"/>
  </r>
  <r>
    <x v="8717"/>
    <n v="4.0999999999999996"/>
    <n v="155"/>
    <x v="17"/>
    <n v="1649.99"/>
    <s v="100.00 off coupon applied"/>
    <s v="Amazon's"/>
    <s v="Organic"/>
    <s v="Save 100.00  with coupon"/>
    <s v="Add to cart"/>
    <x v="3"/>
    <s v=""/>
    <s v="https://m.media-amazon.com/images/I/717NCwqQX2L._AC_UL320_.jpg"/>
    <s v="/Skytech-Gaming-Desktop-7800X3D-NVIDIA/dp/B0F6Y4LH4Y/ref=sr_1_303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4"/>
    <d v="2025-08-30T00:16:2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3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5"/>
    <d v="2025-08-30T00:16:2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3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6"/>
    <d v="2025-08-30T00:16:2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3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7"/>
    <d v="2025-08-30T00:16:2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3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8"/>
    <d v="2025-08-30T00:16:2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3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9"/>
    <d v="2025-08-30T00:16:2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3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0"/>
    <d v="2025-08-30T00:16:2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3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1"/>
    <d v="2025-08-30T00:16:2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3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2"/>
    <d v="2025-08-30T00:16:2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3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3"/>
    <d v="2025-08-30T00:16:2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3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4"/>
    <d v="2025-08-30T00:16:2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3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5"/>
    <d v="2025-08-30T00:16:2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3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6"/>
    <d v="2025-08-30T00:16:2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37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7"/>
    <d v="2025-08-30T00:16:2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37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8"/>
    <d v="2025-08-30T00:16:2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37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9"/>
    <d v="2025-08-30T00:16:2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38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0"/>
    <d v="2025-08-30T00:16:2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38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1"/>
    <d v="2025-08-30T00:16:2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38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2"/>
    <d v="2025-08-30T00:16:21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38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3"/>
    <d v="2025-08-30T00:16:21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38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4"/>
    <d v="2025-08-30T00:16:21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3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5"/>
    <d v="2025-08-30T00:16:3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3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6"/>
    <d v="2025-08-30T00:16:3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3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7"/>
    <d v="2025-08-30T00:16:3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3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8"/>
    <d v="2025-08-30T00:16:3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3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9"/>
    <d v="2025-08-30T00:16:3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3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0"/>
    <d v="2025-08-30T00:16:3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3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1"/>
    <d v="2025-08-30T00:16:32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3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2"/>
    <d v="2025-08-30T00:16:3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3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3"/>
    <d v="2025-08-30T00:16:3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3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4"/>
    <d v="2025-08-30T00:16:3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3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5"/>
    <d v="2025-08-30T00:16:3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3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6"/>
    <d v="2025-08-30T00:16:3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3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7"/>
    <d v="2025-08-30T00:16:3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3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8"/>
    <d v="2025-08-30T00:16:3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3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9"/>
    <d v="2025-08-30T00:16:32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4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0"/>
    <d v="2025-08-30T00:16:32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4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1"/>
    <d v="2025-08-30T00:16:32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4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2"/>
    <d v="2025-08-30T00:16:32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4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3"/>
    <d v="2025-08-30T00:16:32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4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4"/>
    <d v="2025-08-30T00:16:32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4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5"/>
    <d v="2025-08-30T00:16:32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4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6"/>
    <d v="2025-08-30T00:16:32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4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7"/>
    <d v="2025-08-30T00:16:32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4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8"/>
    <d v="2025-08-30T00:16:32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4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09"/>
    <d v="2025-08-30T00:16:4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4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0"/>
    <d v="2025-08-30T00:16:4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4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1"/>
    <d v="2025-08-30T00:16:4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4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2"/>
    <d v="2025-08-30T00:16:4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4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3"/>
    <d v="2025-08-30T00:16:4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4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4"/>
    <d v="2025-08-30T00:16:4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4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5"/>
    <d v="2025-08-30T00:16:43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4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6"/>
    <d v="2025-08-30T00:16:4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4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7"/>
    <d v="2025-08-30T00:16:4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4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8"/>
    <d v="2025-08-30T00:16:4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4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9"/>
    <d v="2025-08-30T00:16:4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4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0"/>
    <d v="2025-08-30T00:16:4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4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1"/>
    <d v="2025-08-30T00:16:4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4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2"/>
    <d v="2025-08-30T00:16:4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4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3"/>
    <d v="2025-08-30T00:16:4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4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4"/>
    <d v="2025-08-30T00:16:4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4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5"/>
    <d v="2025-08-30T00:16:4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4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6"/>
    <d v="2025-08-30T00:16:4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4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7"/>
    <d v="2025-08-30T00:16:4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4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8"/>
    <d v="2025-08-30T00:16:43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4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9"/>
    <d v="2025-08-30T00:16:43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4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30"/>
    <d v="2025-08-30T00:16:43"/>
    <x v="13"/>
    <n v="19.5"/>
  </r>
  <r>
    <x v="8361"/>
    <n v="4.4000000000000004"/>
    <n v="91"/>
    <x v="17"/>
    <n v="152"/>
    <n v="169"/>
    <s v="Amazon's"/>
    <s v="Organic"/>
    <s v="No Coupon"/>
    <s v="Add to cart"/>
    <x v="19"/>
    <s v=""/>
    <s v="https://m.media-amazon.com/images/I/71-rjziHKJL._AC_UL320_.jpg"/>
    <s v="/SK400II-V-Upgrade%EF%BC%89-5600%C2%B1200K-Wireless-Photography/dp/B0BRN2TW45/ref=sr_1_3043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31"/>
    <d v="2025-08-30T00:16:43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43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32"/>
    <d v="2025-08-30T00:16:4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43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3"/>
    <d v="2025-08-30T00:16:55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43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4"/>
    <d v="2025-08-30T00:16:55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43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5"/>
    <d v="2025-08-30T00:16:55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43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6"/>
    <d v="2025-08-30T00:16:55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43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7"/>
    <d v="2025-08-30T00:16:55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43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8"/>
    <d v="2025-08-30T00:16:55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43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9"/>
    <d v="2025-08-30T00:16:55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44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0"/>
    <d v="2025-08-30T00:16:55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44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1"/>
    <d v="2025-08-30T00:16:55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44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2"/>
    <d v="2025-08-30T00:16:55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44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3"/>
    <d v="2025-08-30T00:16:55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44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4"/>
    <d v="2025-08-30T00:16:55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44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5"/>
    <d v="2025-08-30T00:16:55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44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6"/>
    <d v="2025-08-30T00:16:55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44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7"/>
    <d v="2025-08-30T00:16:55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44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8"/>
    <d v="2025-08-30T00:16:55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44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9"/>
    <d v="2025-08-30T00:16:55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45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0"/>
    <d v="2025-08-30T00:16:55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45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1"/>
    <d v="2025-08-30T00:16:55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45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2"/>
    <d v="2025-08-30T00:16:55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45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3"/>
    <d v="2025-08-30T00:16:55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45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4"/>
    <d v="2025-08-30T00:16:55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45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5"/>
    <d v="2025-08-30T00:16:55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45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6"/>
    <d v="2025-08-30T00:16:55"/>
    <x v="2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4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57"/>
    <d v="2025-08-30T00:17:08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4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58"/>
    <d v="2025-08-30T00:17:08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4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59"/>
    <d v="2025-08-30T00:17:0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4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0"/>
    <d v="2025-08-30T00:17:0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4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1"/>
    <d v="2025-08-30T00:17:0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4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2"/>
    <d v="2025-08-30T00:17:0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4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3"/>
    <d v="2025-08-30T00:17:0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4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4"/>
    <d v="2025-08-30T00:17:0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4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5"/>
    <d v="2025-08-30T00:17:0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4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6"/>
    <d v="2025-08-30T00:17:0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4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7"/>
    <d v="2025-08-30T00:17:08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4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8"/>
    <d v="2025-08-30T00:17:08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4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9"/>
    <d v="2025-08-30T00:17:08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4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0"/>
    <d v="2025-08-30T00:17:0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4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1"/>
    <d v="2025-08-30T00:17:0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4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2"/>
    <d v="2025-08-30T00:17:0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4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3"/>
    <d v="2025-08-30T00:17:0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4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4"/>
    <d v="2025-08-30T00:17:0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4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5"/>
    <d v="2025-08-30T00:17:0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4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6"/>
    <d v="2025-08-30T00:17:0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47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7"/>
    <d v="2025-08-30T00:17:08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47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8"/>
    <d v="2025-08-30T00:17:08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47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9"/>
    <d v="2025-08-30T00:17:08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48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80"/>
    <d v="2025-08-30T00:17:08"/>
    <x v="2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17:26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3NTgxMDYyMTY5NDM3MjM5OjE3NTY1MzgyNDI6c3BfYXRmX2Jyb3dzZTozMDA4ODc5Mzg3NTU4MDI6OjA6Og&amp;url=%2FGODOX-Wireless-Microphone-Cancelling-Interview%2Fdp%2FB0CGHH8MRZ%2Fref%3Dsr_1_3048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82-spons%26sp_csd%3Dd2lkZ2V0TmFtZT1zcF9hdGZfYnJvd3Nl%26psc%3D1"/>
    <d v="2025-08-30T00:17:26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3NTgxMDYyMTY5NDM3MjM5OjE3NTY1MzgyNDI6c3BfYXRmX2Jyb3dzZTozMDA4MjUxNDgxMzQyMDI6OjA6Og&amp;url=%2FDAddario-Mute-Infared-Microphone-Sensor%2Fdp%2FB0F11LM4V8%2Fref%3Dsr_1_3048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83-spons%26sp_csd%3Dd2lkZ2V0TmFtZT1zcF9hdGZfYnJvd3Nl%26psc%3D1"/>
    <d v="2025-08-30T00:17:26"/>
    <x v="0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4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4"/>
    <d v="2025-08-30T00:17:2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4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5"/>
    <d v="2025-08-30T00:17:2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4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6"/>
    <d v="2025-08-30T00:17:2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4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7"/>
    <d v="2025-08-30T00:17:2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4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8"/>
    <d v="2025-08-30T00:17:2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4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9"/>
    <d v="2025-08-30T00:17:2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4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0"/>
    <d v="2025-08-30T00:17:26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4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1"/>
    <d v="2025-08-30T00:17:2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4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2"/>
    <d v="2025-08-30T00:17:2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4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3"/>
    <d v="2025-08-30T00:17:2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4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4"/>
    <d v="2025-08-30T00:17:2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4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5"/>
    <d v="2025-08-30T00:17:26"/>
    <x v="8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3NTgxMDYyMTY5NDM3MjM5OjE3NTY1MzgyNDI6c3BfbXRmX2Jyb3dzZTozMDA3ODczMzA4MzUxMDI6OjA6Og&amp;url=%2FTRX-Training-Month-Demand-Membership%2Fdp%2FB0DSCFVFZ5%2Fref%3Dsr_1_30496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96-spons%26sp_csd%3Dd2lkZ2V0TmFtZT1zcF9tdGZfYnJvd3Nl%26psc%3D1"/>
    <d v="2025-08-30T00:17:26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3NTgxMDYyMTY5NDM3MjM5OjE3NTY1MzgyNDI6c3BfbXRmX2Jyb3dzZTozMDA3NDcxMjcxMDAxMDI6OjA6Og&amp;url=%2FGodox-Sony-Speedlight-Wireless-External%2Fdp%2FB0DQ8R1FPD%2Fref%3Dsr_1_3049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97-spons%26sp_csd%3Dd2lkZ2V0TmFtZT1zcF9tdGZfYnJvd3Nl%26psc%3D1"/>
    <d v="2025-08-30T00:17:26"/>
    <x v="3"/>
    <n v="9.1199999999999992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3NTgxMDYyMTY5NDM3MjM5OjE3NTY1MzgyNDI6c3BfbXRmX2Jyb3dzZTozMDA4MjcwMzcwNDQ1MDI6OjA6Og&amp;url=%2FRCA-Digital-Electronic-Slideshow-Instantly%2Fdp%2FB0F24BQ3W5%2Fref%3Dsr_1_3049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98-spons%26sp_csd%3Dd2lkZ2V0TmFtZT1zcF9tdGZfYnJvd3Nl%26psc%3D1"/>
    <d v="2025-08-30T00:17:26"/>
    <x v="4"/>
    <n v="37.5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4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9"/>
    <d v="2025-08-30T00:17:2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5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0"/>
    <d v="2025-08-30T00:17:2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5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1"/>
    <d v="2025-08-30T00:17:26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5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2"/>
    <d v="2025-08-30T00:17:26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5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3"/>
    <d v="2025-08-30T00:17:26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5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4"/>
    <d v="2025-08-30T00:17:26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5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5"/>
    <d v="2025-08-30T00:17:26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5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6"/>
    <d v="2025-08-30T00:17:26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5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7"/>
    <d v="2025-08-30T00:17:26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5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8"/>
    <d v="2025-08-30T00:17:26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5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9"/>
    <d v="2025-08-30T00:17:27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5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10"/>
    <d v="2025-08-30T00:17:27"/>
    <x v="2"/>
    <n v="0"/>
  </r>
  <r>
    <x v="8729"/>
    <n v="4.4000000000000004"/>
    <n v="12157"/>
    <x v="31"/>
    <n v="249.99"/>
    <n v="269.99"/>
    <s v="Amazon's"/>
    <s v="Sponsored"/>
    <s v="No Coupon"/>
    <s v="Add to cart"/>
    <x v="4"/>
    <s v=""/>
    <s v="https://m.media-amazon.com/images/I/71b6+0eEvJL._AC_UL320_.jpg"/>
    <s v="/sspa/click?ie=UTF8&amp;spc=MTo3NTgxMDYyMTY5NDM3MjM5OjE3NTY1MzgyNDI6c3BfYnRmX2Jyb3dzZTozMDAyODY2ODY4NDc4MDI6OjA6Og&amp;url=%2FSeagate-IronWolf-Enterprise-Internal-Drive%2Fdp%2FB0B94KSFTH%2Fref%3Dsr_1_30511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511-spons%26sp_csd%3Dd2lkZ2V0TmFtZT1zcF9idGZfYnJvd3Nl%26psc%3D1"/>
    <d v="2025-08-30T00:17:27"/>
    <x v="4"/>
    <n v="7.41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3NTgxMDYyMTY5NDM3MjM5OjE3NTY1MzgyNDI6c3BfYnRmX2Jyb3dzZTozMDA4ODY5NDgxNTY2MDI6OjA6Og&amp;url=%2Facer-2-Pack-Laptop-Privacy-Screen%2Fdp%2FB0F94FCBQB%2Fref%3Dsr_1_3051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512-spons%26sp_csd%3Dd2lkZ2V0TmFtZT1zcF9idGZfYnJvd3Nl%26psc%3D1"/>
    <d v="2025-08-30T00:17:27"/>
    <x v="1"/>
    <n v="16.67000000000000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3NTgxMDYyMTY5NDM3MjM5OjE3NTY1MzgyNDI6c3BfYnRmX2Jyb3dzZTozMDAxNTY2MzkwNTY3MDI6OjA6Og&amp;url=%2FStarTech-com-HDMI-DVI-D-Adapter-Cable%2Fdp%2FB000IZK228%2Fref%3Dsr_1_3051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513-spons%26sp_csd%3Dd2lkZ2V0TmFtZT1zcF9idGZfYnJvd3Nl%26psc%3D1"/>
    <d v="2025-08-30T00:17:27"/>
    <x v="8"/>
    <n v="36.85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50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5"/>
    <d v="2025-08-30T00:17:44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50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6"/>
    <d v="2025-08-30T00:17:44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50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7"/>
    <d v="2025-08-30T00:17:44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50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8"/>
    <d v="2025-08-30T00:17:44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50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9"/>
    <d v="2025-08-30T00:17:44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51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0"/>
    <d v="2025-08-30T00:17:44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51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1"/>
    <d v="2025-08-30T00:17:44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51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2"/>
    <d v="2025-08-30T00:17:44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51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3"/>
    <d v="2025-08-30T00:17:44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51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4"/>
    <d v="2025-08-30T00:17:44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51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5"/>
    <d v="2025-08-30T00:17:44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51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6"/>
    <d v="2025-08-30T00:17:44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51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7"/>
    <d v="2025-08-30T00:17:44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51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8"/>
    <d v="2025-08-30T00:17:44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5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9"/>
    <d v="2025-08-30T00:17:44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5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0"/>
    <d v="2025-08-30T00:17:44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5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1"/>
    <d v="2025-08-30T00:17:44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5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2"/>
    <d v="2025-08-30T00:17:44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5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3"/>
    <d v="2025-08-30T00:17:44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5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4"/>
    <d v="2025-08-30T00:17:44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5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5"/>
    <d v="2025-08-30T00:17:44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5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6"/>
    <d v="2025-08-30T00:17:44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5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7"/>
    <d v="2025-08-30T00:17:44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5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8"/>
    <d v="2025-08-30T00:17:44"/>
    <x v="2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5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29"/>
    <d v="2025-08-30T00:17:55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5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0"/>
    <d v="2025-08-30T00:17:55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5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1"/>
    <d v="2025-08-30T00:17:55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5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2"/>
    <d v="2025-08-30T00:17:55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53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3"/>
    <d v="2025-08-30T00:17:55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53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4"/>
    <d v="2025-08-30T00:17:55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53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5"/>
    <d v="2025-08-30T00:17:55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53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6"/>
    <d v="2025-08-30T00:17:55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5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7"/>
    <d v="2025-08-30T00:17:55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5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8"/>
    <d v="2025-08-30T00:17:55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5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9"/>
    <d v="2025-08-30T00:17:55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5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0"/>
    <d v="2025-08-30T00:17:55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54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1"/>
    <d v="2025-08-30T00:17:55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54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2"/>
    <d v="2025-08-30T00:17:55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54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3"/>
    <d v="2025-08-30T00:17:55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54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4"/>
    <d v="2025-08-30T00:17:55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54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5"/>
    <d v="2025-08-30T00:17:55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54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6"/>
    <d v="2025-08-30T00:17:55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54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7"/>
    <d v="2025-08-30T00:17:55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5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8"/>
    <d v="2025-08-30T00:17:55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5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9"/>
    <d v="2025-08-30T00:17:55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5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50"/>
    <d v="2025-08-30T00:17:55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5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51"/>
    <d v="2025-08-30T00:17:55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5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52"/>
    <d v="2025-08-30T00:17:55"/>
    <x v="2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5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3"/>
    <d v="2025-08-30T00:18:0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5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4"/>
    <d v="2025-08-30T00:18:0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5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5"/>
    <d v="2025-08-30T00:18:0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5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6"/>
    <d v="2025-08-30T00:18:0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5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7"/>
    <d v="2025-08-30T00:18:0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5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8"/>
    <d v="2025-08-30T00:18:0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5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9"/>
    <d v="2025-08-30T00:18:0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5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0"/>
    <d v="2025-08-30T00:18:0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5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1"/>
    <d v="2025-08-30T00:18:0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5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2"/>
    <d v="2025-08-30T00:18:0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5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3"/>
    <d v="2025-08-30T00:18:09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5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4"/>
    <d v="2025-08-30T00:18:09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5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5"/>
    <d v="2025-08-30T00:18:09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5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6"/>
    <d v="2025-08-30T00:18:09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5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7"/>
    <d v="2025-08-30T00:18:09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5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8"/>
    <d v="2025-08-30T00:18:09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5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9"/>
    <d v="2025-08-30T00:18:09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5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0"/>
    <d v="2025-08-30T00:18:09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5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1"/>
    <d v="2025-08-30T00:18:09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5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2"/>
    <d v="2025-08-30T00:18:09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5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3"/>
    <d v="2025-08-30T00:18:09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5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4"/>
    <d v="2025-08-30T00:18:09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5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5"/>
    <d v="2025-08-30T00:18:09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5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6"/>
    <d v="2025-08-30T00:18:09"/>
    <x v="2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18:20"/>
    <x v="7"/>
    <n v="15.3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0OTg3MjczNjY4MzY1NzY2OjE3NTY1MzgyOTk6c3BfYXRmX2Jyb3dzZTozMDA4MjUxNDgxMzQyMDI6OjA6Og&amp;url=%2FDAddario-Mute-Infared-Microphone-Sensor%2Fdp%2FB0F11LM4V8%2Fref%3Dsr_1_3057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78-spons%26sp_csd%3Dd2lkZ2V0TmFtZT1zcF9hdGZfYnJvd3Nl%26psc%3D1"/>
    <d v="2025-08-30T00:18:20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OTg3MjczNjY4MzY1NzY2OjE3NTY1MzgyOTk6c3BfYXRmX2Jyb3dzZTozMDA3ODczMzA4MzUxMDI6OjA6Og&amp;url=%2FTRX-Training-Month-Demand-Membership%2Fdp%2FB0DSCFVFZ5%2Fref%3Dsr_1_3057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79-spons%26sp_csd%3Dd2lkZ2V0TmFtZT1zcF9hdGZfYnJvd3Nl%26psc%3D1"/>
    <d v="2025-08-30T00:18:20"/>
    <x v="6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5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0"/>
    <d v="2025-08-30T00:18:20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5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1"/>
    <d v="2025-08-30T00:18:20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5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2"/>
    <d v="2025-08-30T00:18:20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5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3"/>
    <d v="2025-08-30T00:18:20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5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4"/>
    <d v="2025-08-30T00:18:20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5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5"/>
    <d v="2025-08-30T00:18:20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5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6"/>
    <d v="2025-08-30T00:18:20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5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7"/>
    <d v="2025-08-30T00:18:20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5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8"/>
    <d v="2025-08-30T00:18:20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5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9"/>
    <d v="2025-08-30T00:18:20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5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0"/>
    <d v="2025-08-30T00:18:20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5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1"/>
    <d v="2025-08-30T00:18:20"/>
    <x v="8"/>
    <n v="0"/>
  </r>
  <r>
    <x v="8742"/>
    <n v="4.7"/>
    <n v="32"/>
    <x v="17"/>
    <n v="160.65"/>
    <n v="189"/>
    <s v="No Badge"/>
    <s v="Sponsored"/>
    <s v="No Coupon"/>
    <s v="Add to cart"/>
    <x v="19"/>
    <s v=""/>
    <s v="https://m.media-amazon.com/images/I/51Ic9tCfriL._AC_UL320_.jpg"/>
    <s v="/sspa/click?ie=UTF8&amp;spc=MTo0OTg3MjczNjY4MzY1NzY2OjE3NTY1MzgyOTk6c3BfbXRmX2Jyb3dzZTozMDA4NjAwNTI5OTAxMDI6OjA6Og&amp;url=%2FTilta-Hydra-Alien-Electronic-Suction%2Fdp%2FB0DJRNVG7L%2Fref%3Dsr_1_3059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92-spons%26sp_csd%3Dd2lkZ2V0TmFtZT1zcF9tdGZfYnJvd3Nl%26psc%3D1"/>
    <d v="2025-08-30T00:18:20"/>
    <x v="0"/>
    <n v="15"/>
  </r>
  <r>
    <x v="8600"/>
    <n v="4.8"/>
    <n v="28294"/>
    <x v="23"/>
    <n v="309.99"/>
    <n v="329.99"/>
    <s v="No Badge"/>
    <s v="Sponsored"/>
    <s v="No Coupon"/>
    <s v="Add to cart"/>
    <x v="19"/>
    <s v=""/>
    <s v="https://m.media-amazon.com/images/I/61ZtVwUbNLL._AC_UL320_.jpg"/>
    <s v="/sspa/click?ie=UTF8&amp;spc=MTo0OTg3MjczNjY4MzY1NzY2OjE3NTY1MzgyOTk6c3BfbXRmX2Jyb3dzZTozMDA3Njg4Nzc3ODI5MDI6OjA6Og&amp;url=%2FWD_BLACK-SN850X-Internal-Gaming-Heatsink%2Fdp%2FB0D9WTKV1B%2Fref%3Dsr_1_3059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93-spons%26sp_csd%3Dd2lkZ2V0TmFtZT1zcF9tdGZfYnJvd3Nl%26psc%3D1"/>
    <d v="2025-08-30T00:18:20"/>
    <x v="13"/>
    <n v="6.06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0OTg3MjczNjY4MzY1NzY2OjE3NTY1MzgyOTk6c3BfbXRmX2Jyb3dzZTozMDAyODY2ODY4NDc4MDI6OjA6Og&amp;url=%2FSeagate-IronWolf-Enterprise-Internal-Drive%2Fdp%2FB0B94KSFTH%2Fref%3Dsr_1_3059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94-spons%26sp_csd%3Dd2lkZ2V0TmFtZT1zcF9tdGZfYnJvd3Nl%26psc%3D1"/>
    <d v="2025-08-30T00:18:20"/>
    <x v="4"/>
    <n v="7.41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5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5"/>
    <d v="2025-08-30T00:18:20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5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6"/>
    <d v="2025-08-30T00:18:20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5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7"/>
    <d v="2025-08-30T00:18:20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5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8"/>
    <d v="2025-08-30T00:18:20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5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9"/>
    <d v="2025-08-30T00:18:20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6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0"/>
    <d v="2025-08-30T00:18:20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6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1"/>
    <d v="2025-08-30T00:18:20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6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2"/>
    <d v="2025-08-30T00:18:20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6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3"/>
    <d v="2025-08-30T00:18:20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6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4"/>
    <d v="2025-08-30T00:18:20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6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5"/>
    <d v="2025-08-30T00:18:20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6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6"/>
    <d v="2025-08-30T00:18:20"/>
    <x v="2"/>
    <n v="0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0OTg3MjczNjY4MzY1NzY2OjE3NTY1MzgyOTk6c3BfYnRmX2Jyb3dzZTozMDA4ODc5Mzg3NTU4MDI6OjA6Og&amp;url=%2FGODOX-Wireless-Microphone-Cancelling-Interview%2Fdp%2FB0CGHH8MRZ%2Fref%3Dsr_1_3060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607-spons%26sp_csd%3Dd2lkZ2V0TmFtZT1zcF9idGZfYnJvd3Nl%26psc%3D1"/>
    <d v="2025-08-30T00:18:20"/>
    <x v="0"/>
    <n v="0"/>
  </r>
  <r>
    <x v="8660"/>
    <n v="3.8"/>
    <n v="7"/>
    <x v="38"/>
    <n v="49.95"/>
    <n v="49.95"/>
    <s v="No Badge"/>
    <s v="Sponsored"/>
    <s v="No Coupon"/>
    <s v="Add to cart"/>
    <x v="19"/>
    <s v="Small Business"/>
    <s v="https://m.media-amazon.com/images/I/51DBo-2OZqL._AC_UL320_.jpg"/>
    <s v="/sspa/click?ie=UTF8&amp;spc=MTo0OTg3MjczNjY4MzY1NzY2OjE3NTY1MzgyOTk6c3BfYnRmX2Jyb3dzZTozMDA4Njg2NjgzNTA1MDI6OjA6Og&amp;url=%2FSpeck-Gemtones-Bluetooth-Headphones-Integrated%2Fdp%2FB0CH1S4GVM%2Fref%3Dsr_1_3060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608-spons%26sp_csd%3Dd2lkZ2V0TmFtZT1zcF9idGZfYnJvd3Nl%26psc%3D1"/>
    <d v="2025-08-30T00:18:20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OTg3MjczNjY4MzY1NzY2OjE3NTY1MzgyOTk6c3BfYnRmX2Jyb3dzZTozMDA4MjcwMzcwNDQ1MDI6OjA6Og&amp;url=%2FRCA-Digital-Electronic-Slideshow-Instantly%2Fdp%2FB0F24BQ3W5%2Fref%3Dsr_1_3060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609-spons%26sp_csd%3Dd2lkZ2V0TmFtZT1zcF9idGZfYnJvd3Nl%26psc%3D1"/>
    <d v="2025-08-30T00:18:20"/>
    <x v="4"/>
    <n v="37.5"/>
  </r>
  <r>
    <x v="8272"/>
    <n v="4.2"/>
    <n v="3"/>
    <x v="38"/>
    <n v="169.95"/>
    <n v="169.95"/>
    <s v="No Badge"/>
    <s v="Sponsored"/>
    <s v="No Coupon"/>
    <s v="Add to cart"/>
    <x v="19"/>
    <s v="Small Business"/>
    <s v="https://m.media-amazon.com/images/I/61hZvWo7IRL._AC_UL320_.jpg"/>
    <s v="/sspa/click?ie=UTF8&amp;spc=MToxMTUzNjE2OTQwNjQ4NTQ1OjE3NTY1MzgzMTE6c3BfYXRmX2Jyb3dzZTozMDA4NDYxNjMwMTEzMDI6OjA6Og&amp;url=%2FPeak-Design-Motorcycle-Brake-Clutch%2Fdp%2FB0DK74XFF7%2Fref%3Dsr_1_30601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01-spons%26sp_csd%3Dd2lkZ2V0TmFtZT1zcF9hdGZfYnJvd3Nl%26psc%3D1"/>
    <d v="2025-08-30T00:18:33"/>
    <x v="8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xMTUzNjE2OTQwNjQ4NTQ1OjE3NTY1MzgzMTE6c3BfYXRmX2Jyb3dzZTozMDA4MjUxNDgxMzQyMDI6OjA6Og&amp;url=%2FDAddario-Mute-Infared-Microphone-Sensor%2Fdp%2FB0F11LM4V8%2Fref%3Dsr_1_3060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02-spons%26sp_csd%3Dd2lkZ2V0TmFtZT1zcF9hdGZfYnJvd3Nl%26psc%3D1"/>
    <d v="2025-08-30T00:18:33"/>
    <x v="0"/>
    <n v="0"/>
  </r>
  <r>
    <x v="8743"/>
    <n v="4.8"/>
    <n v="38"/>
    <x v="5"/>
    <n v="26.99"/>
    <n v="26.99"/>
    <s v="No Badge"/>
    <s v="Sponsored"/>
    <s v="No Coupon"/>
    <s v="Add to cart"/>
    <x v="19"/>
    <s v=""/>
    <s v="https://m.media-amazon.com/images/I/514ZgkgM4vL._AC_UL320_.jpg"/>
    <s v="/sspa/click?ie=UTF8&amp;spc=MToxMTUzNjE2OTQwNjQ4NTQ1OjE3NTY1MzgzMTE6c3BfYXRmX2Jyb3dzZTozMDA4MTI0NjA3MTM1MDI6OjA6Og&amp;url=%2FBLACK-DECKER-Laptop-Stand-Desk%2Fdp%2FB0CZM4X4KS%2Fref%3Dsr_1_3060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03-spons%26sp_csd%3Dd2lkZ2V0TmFtZT1zcF9hdGZfYnJvd3Nl%26psc%3D1"/>
    <d v="2025-08-30T00:18:33"/>
    <x v="1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6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4"/>
    <d v="2025-08-30T00:18:3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6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5"/>
    <d v="2025-08-30T00:18:3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6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6"/>
    <d v="2025-08-30T00:18:3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6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7"/>
    <d v="2025-08-30T00:18:3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6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8"/>
    <d v="2025-08-30T00:18:3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6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9"/>
    <d v="2025-08-30T00:18:3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6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0"/>
    <d v="2025-08-30T00:18:33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6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1"/>
    <d v="2025-08-30T00:18:3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6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2"/>
    <d v="2025-08-30T00:18:3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6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3"/>
    <d v="2025-08-30T00:18:3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6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4"/>
    <d v="2025-08-30T00:18:3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6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5"/>
    <d v="2025-08-30T00:18:33"/>
    <x v="8"/>
    <n v="0"/>
  </r>
  <r>
    <x v="8667"/>
    <n v="4.3"/>
    <n v="57"/>
    <x v="17"/>
    <n v="14.19"/>
    <n v="19.989999999999998"/>
    <s v="No Badge"/>
    <s v="Sponsored"/>
    <s v="No Coupon"/>
    <s v="Add to cart"/>
    <x v="19"/>
    <s v=""/>
    <s v="https://m.media-amazon.com/images/I/71V9mxnLDCL._AC_UL320_.jpg"/>
    <s v="/sspa/click?ie=UTF8&amp;spc=MToxMTUzNjE2OTQwNjQ4NTQ1OjE3NTY1MzgzMTE6c3BfbXRmX2Jyb3dzZTozMDA4NzM4NTIzMjY0MDI6OjA6Og&amp;url=%2FTRANSFORMERS-Wireless-Bluetooth-Headphones-Earphones%2Fdp%2FB0D7BKYR8Q%2Fref%3Dsr_1_30616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16-spons%26sp_csd%3Dd2lkZ2V0TmFtZT1zcF9tdGZfYnJvd3Nl%26psc%3D1"/>
    <d v="2025-08-30T00:18:33"/>
    <x v="9"/>
    <n v="29.01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xMTUzNjE2OTQwNjQ4NTQ1OjE3NTY1MzgzMTE6c3BfbXRmX2Jyb3dzZTozMDA3ODczMzA4MzUxMDI6OjA6Og&amp;url=%2FTRX-Training-Month-Demand-Membership%2Fdp%2FB0DSCFVFZ5%2Fref%3Dsr_1_3061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17-spons%26sp_csd%3Dd2lkZ2V0TmFtZT1zcF9tdGZfYnJvd3Nl%26psc%3D1"/>
    <d v="2025-08-30T00:18:33"/>
    <x v="6"/>
    <n v="0"/>
  </r>
  <r>
    <x v="8742"/>
    <n v="4.7"/>
    <n v="32"/>
    <x v="17"/>
    <n v="160.65"/>
    <n v="189"/>
    <s v="No Badge"/>
    <s v="Sponsored"/>
    <s v="No Coupon"/>
    <s v="Add to cart"/>
    <x v="19"/>
    <s v=""/>
    <s v="https://m.media-amazon.com/images/I/51Ic9tCfriL._AC_UL320_.jpg"/>
    <s v="/sspa/click?ie=UTF8&amp;spc=MToxMTUzNjE2OTQwNjQ4NTQ1OjE3NTY1MzgzMTE6c3BfbXRmX2Jyb3dzZTozMDA4NjAwNTI5OTAxMDI6OjA6Og&amp;url=%2FTilta-Hydra-Alien-Electronic-Suction%2Fdp%2FB0DJRNVG7L%2Fref%3Dsr_1_3061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18-spons%26sp_csd%3Dd2lkZ2V0TmFtZT1zcF9tdGZfYnJvd3Nl%26psc%3D1"/>
    <d v="2025-08-30T00:18:33"/>
    <x v="0"/>
    <n v="15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6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9"/>
    <d v="2025-08-30T00:18:3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6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0"/>
    <d v="2025-08-30T00:18:3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6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1"/>
    <d v="2025-08-30T00:18:3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6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2"/>
    <d v="2025-08-30T00:18:3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6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3"/>
    <d v="2025-08-30T00:18:3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6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4"/>
    <d v="2025-08-30T00:18:3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6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5"/>
    <d v="2025-08-30T00:18:3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6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6"/>
    <d v="2025-08-30T00:18:33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6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7"/>
    <d v="2025-08-30T00:18:33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6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8"/>
    <d v="2025-08-30T00:18:33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6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9"/>
    <d v="2025-08-30T00:18:33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6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30"/>
    <d v="2025-08-30T00:18:33"/>
    <x v="2"/>
    <n v="0"/>
  </r>
  <r>
    <x v="12"/>
    <n v="4.2"/>
    <n v="166"/>
    <x v="6"/>
    <n v="29.99"/>
    <n v="29.99"/>
    <s v="No Badge"/>
    <s v="Sponsored"/>
    <s v="No Coupon"/>
    <s v="Add to cart"/>
    <x v="19"/>
    <s v=""/>
    <s v="https://m.media-amazon.com/images/I/71zKJdiit8L._AC_UL320_.jpg"/>
    <s v="/sspa/click?ie=UTF8&amp;spc=MToxMTUzNjE2OTQwNjQ4NTQ1OjE3NTY1MzgzMTE6c3BfYnRmX2Jyb3dzZTozMDA3MDIzNzkyMjUzMDI6OjA6Og&amp;url=%2FTRANSFORMERS-Bluetooth-Headphones-Cancelling-Waterproof%2Fdp%2FB0D4YKVZ2M%2Fref%3Dsr_1_30631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31-spons%26sp_csd%3Dd2lkZ2V0TmFtZT1zcF9idGZfYnJvd3Nl%26psc%3D1"/>
    <d v="2025-08-30T00:18:33"/>
    <x v="0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xMTUzNjE2OTQwNjQ4NTQ1OjE3NTY1MzgzMTE6c3BfYnRmX2Jyb3dzZTozMDA4MDM2NTk0NjE5MDI6OjA6Og&amp;url=%2FDash-Cam-Rearview-Mirror-Monitor%2Fdp%2FB07C9PBGVW%2Fref%3Dsr_1_3063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32-spons%26sp_csd%3Dd2lkZ2V0TmFtZT1zcF9idGZfYnJvd3Nl%26psc%3D1"/>
    <d v="2025-08-30T00:18:33"/>
    <x v="8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18:33"/>
    <x v="7"/>
    <n v="15.35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6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5"/>
    <d v="2025-08-30T00:18:47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6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6"/>
    <d v="2025-08-30T00:18:47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6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7"/>
    <d v="2025-08-30T00:18:47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6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8"/>
    <d v="2025-08-30T00:18:47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6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9"/>
    <d v="2025-08-30T00:18:47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6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0"/>
    <d v="2025-08-30T00:18:47"/>
    <x v="3"/>
    <n v="0"/>
  </r>
  <r>
    <x v="8719"/>
    <n v="4.5"/>
    <n v="686"/>
    <x v="0"/>
    <n v="27.99"/>
    <n v="25.92"/>
    <s v="No Badge"/>
    <s v="Organic"/>
    <s v="No Coupon"/>
    <s v="Add to cart"/>
    <x v="12"/>
    <s v="Carbon impact"/>
    <s v="https://m.media-amazon.com/images/I/71DsdG+P3wL._AC_UL320_.jpg"/>
    <s v="/Fintie-Lightweight-Magnetically-Detachable-Bluetooth/dp/B0CGLRCRTF/ref=sr_1_306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1"/>
    <d v="2025-08-30T00:18:47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6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2"/>
    <d v="2025-08-30T00:18:47"/>
    <x v="1"/>
    <n v="75.849999999999994"/>
  </r>
  <r>
    <x v="6348"/>
    <n v="4.7"/>
    <n v="4870"/>
    <x v="8"/>
    <n v="11.99"/>
    <n v="18.98"/>
    <s v="Amazon's"/>
    <s v="Organic"/>
    <s v="No Coupon"/>
    <s v="Add to cart"/>
    <x v="3"/>
    <s v=""/>
    <s v="https://m.media-amazon.com/images/I/51SfJlqC+cL._AC_UL320_.jpg"/>
    <s v="/Monoprice-104752-Premier-Male-Female/dp/B001URFZKM/ref=sr_1_3063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3"/>
    <d v="2025-08-30T00:18:47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63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4"/>
    <d v="2025-08-30T00:18:47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63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5"/>
    <d v="2025-08-30T00:18:47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63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6"/>
    <d v="2025-08-30T00:18:47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6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7"/>
    <d v="2025-08-30T00:18:47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6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8"/>
    <d v="2025-08-30T00:18:47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6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9"/>
    <d v="2025-08-30T00:18:47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6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0"/>
    <d v="2025-08-30T00:18:47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64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1"/>
    <d v="2025-08-30T00:18:47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64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2"/>
    <d v="2025-08-30T00:18:47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64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3"/>
    <d v="2025-08-30T00:18:47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64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4"/>
    <d v="2025-08-30T00:18:47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64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5"/>
    <d v="2025-08-30T00:18:47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64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6"/>
    <d v="2025-08-30T00:18:47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64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7"/>
    <d v="2025-08-30T00:18:47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6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8"/>
    <d v="2025-08-30T00:18:47"/>
    <x v="2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6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49"/>
    <d v="2025-08-30T00:19:00"/>
    <x v="1"/>
    <n v="0"/>
  </r>
  <r>
    <x v="8716"/>
    <n v="4.0999999999999996"/>
    <n v="1675"/>
    <x v="0"/>
    <n v="55.99"/>
    <n v="50.33"/>
    <s v="Amazon's"/>
    <s v="Organic"/>
    <s v="No Coupon"/>
    <s v="Add to cart"/>
    <x v="3"/>
    <s v=""/>
    <s v="https://m.media-amazon.com/images/I/61HPwVODyFL._AC_UL320_.jpg"/>
    <s v="/Pyle-Bluetooth-Marine-Receiver-Stereo/dp/B01MTDGIRR/ref=sr_1_306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0"/>
    <d v="2025-08-30T00:19:0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6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1"/>
    <d v="2025-08-30T00:19:0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6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2"/>
    <d v="2025-08-30T00:19:0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6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3"/>
    <d v="2025-08-30T00:19:0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6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4"/>
    <d v="2025-08-30T00:19:0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6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5"/>
    <d v="2025-08-30T00:19:0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6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6"/>
    <d v="2025-08-30T00:19:0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6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7"/>
    <d v="2025-08-30T00:19:0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6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8"/>
    <d v="2025-08-30T00:19:0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6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9"/>
    <d v="2025-08-30T00:19:0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6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0"/>
    <d v="2025-08-30T00:19:0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6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1"/>
    <d v="2025-08-30T00:19:0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6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2"/>
    <d v="2025-08-30T00:19:0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6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3"/>
    <d v="2025-08-30T00:19:0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6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4"/>
    <d v="2025-08-30T00:19:0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6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5"/>
    <d v="2025-08-30T00:19:0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6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6"/>
    <d v="2025-08-30T00:19:0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6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7"/>
    <d v="2025-08-30T00:19:0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6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8"/>
    <d v="2025-08-30T00:19:0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6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9"/>
    <d v="2025-08-30T00:19:0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6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70"/>
    <d v="2025-08-30T00:19:0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6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71"/>
    <d v="2025-08-30T00:19:00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6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72"/>
    <d v="2025-08-30T00:19:00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6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3"/>
    <d v="2025-08-30T00:19:11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6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4"/>
    <d v="2025-08-30T00:19:11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6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5"/>
    <d v="2025-08-30T00:19:11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6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6"/>
    <d v="2025-08-30T00:19:11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6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7"/>
    <d v="2025-08-30T00:19:11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6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8"/>
    <d v="2025-08-30T00:19:11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6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9"/>
    <d v="2025-08-30T00:19:11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6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0"/>
    <d v="2025-08-30T00:19:11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6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1"/>
    <d v="2025-08-30T00:19:11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6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2"/>
    <d v="2025-08-30T00:19:11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6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3"/>
    <d v="2025-08-30T00:19:11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6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4"/>
    <d v="2025-08-30T00:19:11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6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5"/>
    <d v="2025-08-30T00:19:11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6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6"/>
    <d v="2025-08-30T00:19:11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6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7"/>
    <d v="2025-08-30T00:19:11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6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8"/>
    <d v="2025-08-30T00:19:11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6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9"/>
    <d v="2025-08-30T00:19:11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6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0"/>
    <d v="2025-08-30T00:19:11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6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1"/>
    <d v="2025-08-30T00:19:11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6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2"/>
    <d v="2025-08-30T00:19:11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6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3"/>
    <d v="2025-08-30T00:19:11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6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4"/>
    <d v="2025-08-30T00:19:11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6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5"/>
    <d v="2025-08-30T00:19:11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6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6"/>
    <d v="2025-08-30T00:19:11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6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697"/>
    <d v="2025-08-30T00:19:2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6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698"/>
    <d v="2025-08-30T00:19:2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6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699"/>
    <d v="2025-08-30T00:19:2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7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0"/>
    <d v="2025-08-30T00:19:2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7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1"/>
    <d v="2025-08-30T00:19:2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7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2"/>
    <d v="2025-08-30T00:19:2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7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3"/>
    <d v="2025-08-30T00:19:22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7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4"/>
    <d v="2025-08-30T00:19:2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7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5"/>
    <d v="2025-08-30T00:19:2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7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6"/>
    <d v="2025-08-30T00:19:2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7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7"/>
    <d v="2025-08-30T00:19:2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7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8"/>
    <d v="2025-08-30T00:19:2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7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9"/>
    <d v="2025-08-30T00:19:2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7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0"/>
    <d v="2025-08-30T00:19:2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7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1"/>
    <d v="2025-08-30T00:19:22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7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2"/>
    <d v="2025-08-30T00:19:22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7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3"/>
    <d v="2025-08-30T00:19:22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7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4"/>
    <d v="2025-08-30T00:19:22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7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5"/>
    <d v="2025-08-30T00:19:22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7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6"/>
    <d v="2025-08-30T00:19:22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7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7"/>
    <d v="2025-08-30T00:19:22"/>
    <x v="2"/>
    <n v="0"/>
  </r>
  <r>
    <x v="7621"/>
    <n v="4.2"/>
    <n v="650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7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8"/>
    <d v="2025-08-30T00:19:22"/>
    <x v="13"/>
    <n v="19.5"/>
  </r>
  <r>
    <x v="8361"/>
    <n v="4.4000000000000004"/>
    <n v="91"/>
    <x v="17"/>
    <n v="152"/>
    <n v="169"/>
    <s v="Amazon's"/>
    <s v="Organic"/>
    <s v="No Coupon"/>
    <s v="Add to cart"/>
    <x v="19"/>
    <s v=""/>
    <s v="https://m.media-amazon.com/images/I/71-rjziHKJL._AC_UL320_.jpg"/>
    <s v="/SK400II-V-Upgrade%EF%BC%89-5600%C2%B1200K-Wireless-Photography/dp/B0BRN2TW45/ref=sr_1_307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9"/>
    <d v="2025-08-30T00:19:22"/>
    <x v="6"/>
    <n v="10.06"/>
  </r>
  <r>
    <x v="8712"/>
    <n v="4.8"/>
    <n v="5391"/>
    <x v="6"/>
    <n v="99.2"/>
    <n v="99.2"/>
    <s v="No Badge"/>
    <s v="Organic"/>
    <s v="No Coupon"/>
    <s v="Add to cart"/>
    <x v="7"/>
    <s v=""/>
    <s v="https://m.media-amazon.com/images/I/71LX2Lz9yOL._AC_UL320_.jpg"/>
    <s v="/Crucial-16GBx2-PC4-21300-SODIMM-260-Pin/dp/B071H38422/ref=sr_1_307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20"/>
    <d v="2025-08-30T00:19:22"/>
    <x v="2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1MTMwMzQwMjAzOTg0MDA5OjE3NTY1MzgzNzU6c3BfYXRmX2Jyb3dzZTozMDA4MjUxNDgxMzQyMDI6OjA6Og&amp;url=%2FDAddario-Mute-Infared-Microphone-Sensor%2Fdp%2FB0F11LM4V8%2Fref%3Dsr_1_30721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21-spons%26sp_csd%3Dd2lkZ2V0TmFtZT1zcF9hdGZfYnJvd3Nl%26psc%3D1"/>
    <d v="2025-08-30T00:19:36"/>
    <x v="0"/>
    <n v="0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1MTMwMzQwMjAzOTg0MDA5OjE3NTY1MzgzNzU6c3BfYXRmX2Jyb3dzZTozMDA4ODc5Mzg3NTU4MDI6OjA6Og&amp;url=%2FGODOX-Wireless-Microphone-Cancelling-Interview%2Fdp%2FB0CGHH8MRZ%2Fref%3Dsr_1_30722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22-spons%26sp_csd%3Dd2lkZ2V0TmFtZT1zcF9hdGZfYnJvd3Nl%26psc%3D1"/>
    <d v="2025-08-30T00:19:36"/>
    <x v="0"/>
    <n v="0"/>
  </r>
  <r>
    <x v="8660"/>
    <n v="3.8"/>
    <n v="7"/>
    <x v="38"/>
    <n v="49.95"/>
    <n v="49.95"/>
    <s v="No Badge"/>
    <s v="Sponsored"/>
    <s v="No Coupon"/>
    <s v="Add to cart"/>
    <x v="19"/>
    <s v="Small Business"/>
    <s v="https://m.media-amazon.com/images/I/51DBo-2OZqL._AC_UL320_.jpg"/>
    <s v="/sspa/click?ie=UTF8&amp;spc=MTo1MTMwMzQwMjAzOTg0MDA5OjE3NTY1MzgzNzU6c3BfYXRmX2Jyb3dzZTozMDA4Njg2NjgzNTA1MDI6OjA6Og&amp;url=%2FSpeck-Gemtones-Bluetooth-Headphones-Integrated%2Fdp%2FB0CH1S4GVM%2Fref%3Dsr_1_30723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23-spons%26sp_csd%3Dd2lkZ2V0TmFtZT1zcF9hdGZfYnJvd3Nl%26psc%3D1"/>
    <d v="2025-08-30T00:19:36"/>
    <x v="0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072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4"/>
    <d v="2025-08-30T00:19:36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72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5"/>
    <d v="2025-08-30T00:19:3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726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6"/>
    <d v="2025-08-30T00:19:3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727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7"/>
    <d v="2025-08-30T00:19:3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728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8"/>
    <d v="2025-08-30T00:19:3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72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9"/>
    <d v="2025-08-30T00:19:3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73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0"/>
    <d v="2025-08-30T00:19:3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73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1"/>
    <d v="2025-08-30T00:19:36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73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2"/>
    <d v="2025-08-30T00:19:3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733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3"/>
    <d v="2025-08-30T00:19:3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73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4"/>
    <d v="2025-08-30T00:19:3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73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5"/>
    <d v="2025-08-30T00:19:36"/>
    <x v="13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1MTMwMzQwMjAzOTg0MDA5OjE3NTY1MzgzNzU6c3BfbXRmX2Jyb3dzZTozMDA4ODY5NDgxNTY2MDI6OjA6Og&amp;url=%2Facer-2-Pack-Laptop-Privacy-Screen%2Fdp%2FB0F94FCBQB%2Fref%3Dsr_1_30736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36-spons%26sp_csd%3Dd2lkZ2V0TmFtZT1zcF9tdGZfYnJvd3Nl%26psc%3D1"/>
    <d v="2025-08-30T00:19:36"/>
    <x v="1"/>
    <n v="16.670000000000002"/>
  </r>
  <r>
    <x v="8745"/>
    <n v="4.7"/>
    <n v="93"/>
    <x v="5"/>
    <n v="22.99"/>
    <n v="22.99"/>
    <s v="No Badge"/>
    <s v="Sponsored"/>
    <s v="No Coupon"/>
    <s v="Add to cart"/>
    <x v="19"/>
    <s v=""/>
    <s v="https://m.media-amazon.com/images/I/61vrIEhjoeL._AC_UL320_.jpg"/>
    <s v="/sspa/click?ie=UTF8&amp;spc=MTo1MTMwMzQwMjAzOTg0MDA5OjE3NTY1MzgzNzU6c3BfbXRmX2Jyb3dzZTozMDA4NjUxMTE2ODU3MDI6OjA6Og&amp;url=%2FAT-Professional-Bluetooth-Wireless-Portable%2Fdp%2FB0DK2CZ3KL%2Fref%3Dsr_1_30737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37-spons%26sp_csd%3Dd2lkZ2V0TmFtZT1zcF9tdGZfYnJvd3Nl%26psc%3D1"/>
    <d v="2025-08-30T00:19:36"/>
    <x v="14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1MTMwMzQwMjAzOTg0MDA5OjE3NTY1MzgzNzU6c3BfbXRmX2Jyb3dzZTozMDA4MjcwMzcwNDQ1MDI6OjA6Og&amp;url=%2FRCA-Digital-Electronic-Slideshow-Instantly%2Fdp%2FB0F24BQ3W5%2Fref%3Dsr_1_30738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38-spons%26sp_csd%3Dd2lkZ2V0TmFtZT1zcF9tdGZfYnJvd3Nl%26psc%3D1"/>
    <d v="2025-08-30T00:19:36"/>
    <x v="4"/>
    <n v="37.5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73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9"/>
    <d v="2025-08-30T00:19:3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74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0"/>
    <d v="2025-08-30T00:19:3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74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1"/>
    <d v="2025-08-30T00:19:3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74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2"/>
    <d v="2025-08-30T00:19:36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743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3"/>
    <d v="2025-08-30T00:19:36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74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4"/>
    <d v="2025-08-30T00:19:36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74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5"/>
    <d v="2025-08-30T00:19:36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746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6"/>
    <d v="2025-08-30T00:19:36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747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7"/>
    <d v="2025-08-30T00:19:36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748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8"/>
    <d v="2025-08-30T00:19:36"/>
    <x v="2"/>
    <n v="0"/>
  </r>
  <r>
    <x v="7621"/>
    <n v="4.2"/>
    <n v="649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74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9"/>
    <d v="2025-08-30T00:19:36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75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50"/>
    <d v="2025-08-30T00:19:36"/>
    <x v="6"/>
    <n v="10.06"/>
  </r>
  <r>
    <x v="8600"/>
    <n v="4.8"/>
    <n v="28294"/>
    <x v="23"/>
    <n v="309.99"/>
    <n v="329.99"/>
    <s v="No Badge"/>
    <s v="Sponsored"/>
    <s v="No Coupon"/>
    <s v="Add to cart"/>
    <x v="19"/>
    <s v=""/>
    <s v="https://m.media-amazon.com/images/I/61ZtVwUbNLL._AC_UL320_.jpg"/>
    <s v="/sspa/click?ie=UTF8&amp;spc=MTo1MTMwMzQwMjAzOTg0MDA5OjE3NTY1MzgzNzU6c3BfYnRmX2Jyb3dzZTozMDA3Njg4Nzc3ODI5MDI6OjA6Og&amp;url=%2FWD_BLACK-SN850X-Internal-Gaming-Heatsink%2Fdp%2FB0D9WTKV1B%2Fref%3Dsr_1_30751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51-spons%26sp_csd%3Dd2lkZ2V0TmFtZT1zcF9idGZfYnJvd3Nl%26psc%3D1"/>
    <d v="2025-08-30T00:19:36"/>
    <x v="13"/>
    <n v="6.06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19:36"/>
    <x v="7"/>
    <n v="15.35"/>
  </r>
  <r>
    <x v="8537"/>
    <n v="3.6"/>
    <n v="76"/>
    <x v="17"/>
    <n v="94.18"/>
    <n v="124.99"/>
    <s v="No Badge"/>
    <s v="Sponsored"/>
    <s v="No Coupon"/>
    <s v="Add to cart"/>
    <x v="19"/>
    <s v=""/>
    <s v="https://m.media-amazon.com/images/I/51Ua2uOQjeL._AC_UL320_.jpg"/>
    <s v="/sspa/click?ie=UTF8&amp;spc=MTo1MTMwMzQwMjAzOTg0MDA5OjE3NTY1MzgzNzU6c3BfYnRmX2Jyb3dzZToyMDAwNzE5ODMzMTgzOTg6OjA6Og&amp;url=%2FWalkers-Sport-Ear-Buds-Bluetooth%2Fdp%2FB096MX144Y%2Fref%3Dsr_1_30753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53-spons%26sp_csd%3Dd2lkZ2V0TmFtZT1zcF9idGZfYnJvd3Nl%26psc%3D1"/>
    <d v="2025-08-30T00:19:36"/>
    <x v="9"/>
    <n v="24.65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19:48"/>
    <x v="7"/>
    <n v="15.35"/>
  </r>
  <r>
    <x v="8746"/>
    <n v="4.5999999999999996"/>
    <n v="30"/>
    <x v="23"/>
    <n v="9.98"/>
    <n v="9.98"/>
    <s v="No Badge"/>
    <s v="Sponsored"/>
    <s v="No Coupon"/>
    <s v="Add to cart"/>
    <x v="3"/>
    <s v=""/>
    <s v="https://m.media-amazon.com/images/I/61naepJhRZL._AC_UL320_.jpg"/>
    <s v="/sspa/click?ie=UTF8&amp;spc=MToxMjc3OTI5MDQwNDQ5Mjk4OjE3NTY1MzgzODc6c3BfYXRmX2Jyb3dzZTozMDA2NTAyMTkyNDQ4MDI6OjA6Og&amp;url=%2FPHILIPS-Batteries-Lithium-Replacement-Battery%2Fdp%2FB0DQ634VX3%2Fref%3Dsr_1_3074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46-spons%26sp_csd%3Dd2lkZ2V0TmFtZT1zcF9hdGZfYnJvd3Nl%26psc%3D1"/>
    <d v="2025-08-30T00:19:48"/>
    <x v="7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Mjc3OTI5MDQwNDQ5Mjk4OjE3NTY1MzgzODc6c3BfYXRmX2Jyb3dzZTozMDA3ODczMzA4MzUxMDI6OjA6Og&amp;url=%2FTRX-Training-Month-Demand-Membership%2Fdp%2FB0DSCFVFZ5%2Fref%3Dsr_1_30747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47-spons%26sp_csd%3Dd2lkZ2V0TmFtZT1zcF9hdGZfYnJvd3Nl%26psc%3D1"/>
    <d v="2025-08-30T00:19:48"/>
    <x v="6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7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48"/>
    <d v="2025-08-30T00:19:48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7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49"/>
    <d v="2025-08-30T00:19:48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7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0"/>
    <d v="2025-08-30T00:19:48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7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1"/>
    <d v="2025-08-30T00:19:48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7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2"/>
    <d v="2025-08-30T00:19:48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7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3"/>
    <d v="2025-08-30T00:19:48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7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4"/>
    <d v="2025-08-30T00:19:48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7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5"/>
    <d v="2025-08-30T00:19:48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7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6"/>
    <d v="2025-08-30T00:19:48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7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7"/>
    <d v="2025-08-30T00:19:48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7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8"/>
    <d v="2025-08-30T00:19:48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7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9"/>
    <d v="2025-08-30T00:19:48"/>
    <x v="10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xMjc3OTI5MDQwNDQ5Mjk4OjE3NTY1MzgzODc6c3BfbXRmX2Jyb3dzZTozMDA4MDM2NTk0NjE5MDI6OjA6Og&amp;url=%2FDash-Cam-Rearview-Mirror-Monitor%2Fdp%2FB07C9PBGVW%2Fref%3Dsr_1_30760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60-spons%26sp_csd%3Dd2lkZ2V0TmFtZT1zcF9tdGZfYnJvd3Nl%26psc%3D1"/>
    <d v="2025-08-30T00:19:48"/>
    <x v="8"/>
    <n v="0"/>
  </r>
  <r>
    <x v="8747"/>
    <n v="3.9"/>
    <n v="339"/>
    <x v="7"/>
    <n v="88"/>
    <n v="129.99"/>
    <s v="No Badge"/>
    <s v="Sponsored"/>
    <s v="No Coupon"/>
    <s v="Add to cart"/>
    <x v="3"/>
    <s v=""/>
    <s v="https://m.media-amazon.com/images/I/61WQlEakcNL._AC_UL320_.jpg"/>
    <s v="/sspa/click?ie=UTF8&amp;spc=MToxMjc3OTI5MDQwNDQ5Mjk4OjE3NTY1MzgzODc6c3BfbXRmX2Jyb3dzZTozMDA3MTQxMjM4ODUwMDI6OjA6Og&amp;url=%2FSony-WF-C710N-Wireless-Noise-Canceling-Lightweight%2Fdp%2FB0DWHB886R%2Fref%3Dsr_1_30761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61-spons%26sp_csd%3Dd2lkZ2V0TmFtZT1zcF9tdGZfYnJvd3Nl%26psc%3D1"/>
    <d v="2025-08-30T00:19:48"/>
    <x v="9"/>
    <n v="32.299999999999997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xMjc3OTI5MDQwNDQ5Mjk4OjE3NTY1MzgzODc6c3BfbXRmX2Jyb3dzZTozMDA4MjUxNDgxMzQyMDI6OjA6Og&amp;url=%2FDAddario-Mute-Infared-Microphone-Sensor%2Fdp%2FB0F11LM4V8%2Fref%3Dsr_1_30762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62-spons%26sp_csd%3Dd2lkZ2V0TmFtZT1zcF9tdGZfYnJvd3Nl%26psc%3D1"/>
    <d v="2025-08-30T00:19:48"/>
    <x v="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7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3"/>
    <d v="2025-08-30T00:19:48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7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4"/>
    <d v="2025-08-30T00:19:48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7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5"/>
    <d v="2025-08-30T00:19:48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7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6"/>
    <d v="2025-08-30T00:19:48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7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7"/>
    <d v="2025-08-30T00:19:48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7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8"/>
    <d v="2025-08-30T00:19:48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7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9"/>
    <d v="2025-08-30T00:19:48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7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0"/>
    <d v="2025-08-30T00:19:48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7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1"/>
    <d v="2025-08-30T00:19:48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7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2"/>
    <d v="2025-08-30T00:19:48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7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3"/>
    <d v="2025-08-30T00:19:48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7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4"/>
    <d v="2025-08-30T00:19:48"/>
    <x v="2"/>
    <n v="0"/>
  </r>
  <r>
    <x v="8732"/>
    <n v="5"/>
    <n v="1"/>
    <x v="5"/>
    <n v="67.989999999999995"/>
    <n v="67.989999999999995"/>
    <s v="No Badge"/>
    <s v="Sponsored"/>
    <s v="No Coupon"/>
    <s v="Add to cart"/>
    <x v="3"/>
    <s v=""/>
    <s v="https://m.media-amazon.com/images/I/61gpKv64OSL._AC_UL320_.jpg"/>
    <s v="/sspa/click?ie=UTF8&amp;spc=MToxMjc3OTI5MDQwNDQ5Mjk4OjE3NTY1MzgzODc6c3BfYnRmX2Jyb3dzZTozMDA2OTAzMzI4NjI2MDI6OjA6Og&amp;url=%2FSTAPLES-Remanufactured-Cartridge-Replacement-Brother%2Fdp%2FB07YF5PCVR%2Fref%3Dsr_1_30775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75-spons%26sp_csd%3Dd2lkZ2V0TmFtZT1zcF9idGZfYnJvd3Nl%26psc%3D1"/>
    <d v="2025-08-30T00:19:48"/>
    <x v="2"/>
    <n v="0"/>
  </r>
  <r>
    <x v="8702"/>
    <n v="4.0999999999999996"/>
    <n v="61"/>
    <x v="17"/>
    <n v="99.99"/>
    <n v="114.99"/>
    <s v="No Badge"/>
    <s v="Sponsored"/>
    <s v="No Coupon"/>
    <s v="Add to cart"/>
    <x v="3"/>
    <s v=""/>
    <s v="https://m.media-amazon.com/images/I/71KWFHARvLL._AC_UL320_.jpg"/>
    <s v="/sspa/click?ie=UTF8&amp;spc=MToxMjc3OTI5MDQwNDQ5Mjk4OjE3NTY1MzgzODc6c3BfYnRmX2Jyb3dzZTozMDA3NDg1OTE2OTc4MDI6OjA6Og&amp;url=%2FJLab-Effortless-Listening-Bluetooth-Multipoint%2Fdp%2FB0DPNJKP3F%2Fref%3Dsr_1_3077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76-spons%26sp_csd%3Dd2lkZ2V0TmFtZT1zcF9idGZfYnJvd3Nl%26psc%3D1"/>
    <d v="2025-08-30T00:19:48"/>
    <x v="9"/>
    <n v="13.04"/>
  </r>
  <r>
    <x v="222"/>
    <n v="4.8"/>
    <n v="24127"/>
    <x v="15"/>
    <n v="9.8800000000000008"/>
    <n v="18.98"/>
    <s v="Amazon's"/>
    <s v="Sponsored"/>
    <s v="No Coupon"/>
    <s v="Add to cart"/>
    <x v="3"/>
    <s v=""/>
    <s v="https://m.media-amazon.com/images/I/81Fk-a9gVKL._AC_UL320_.jpg"/>
    <s v=""/>
    <d v="2025-08-30T00:19:48"/>
    <x v="12"/>
    <n v="47.95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076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69"/>
    <d v="2025-08-30T00:19:5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77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0"/>
    <d v="2025-08-30T00:19:5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77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1"/>
    <d v="2025-08-30T00:19:5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77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2"/>
    <d v="2025-08-30T00:19:5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773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3"/>
    <d v="2025-08-30T00:19:5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77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4"/>
    <d v="2025-08-30T00:19:5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77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5"/>
    <d v="2025-08-30T00:19:5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776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6"/>
    <d v="2025-08-30T00:19:59"/>
    <x v="2"/>
    <n v="0"/>
  </r>
  <r>
    <x v="8706"/>
    <n v="4.5"/>
    <n v="289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777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7"/>
    <d v="2025-08-30T00:19:5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778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8"/>
    <d v="2025-08-30T00:19:5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77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9"/>
    <d v="2025-08-30T00:19:5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78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0"/>
    <d v="2025-08-30T00:19:5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78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1"/>
    <d v="2025-08-30T00:19:5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78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2"/>
    <d v="2025-08-30T00:19:5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783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3"/>
    <d v="2025-08-30T00:19:5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78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4"/>
    <d v="2025-08-30T00:19:5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78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5"/>
    <d v="2025-08-30T00:19:5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786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6"/>
    <d v="2025-08-30T00:19:5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787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7"/>
    <d v="2025-08-30T00:19:59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788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8"/>
    <d v="2025-08-30T00:19:59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78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9"/>
    <d v="2025-08-30T00:19:59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79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90"/>
    <d v="2025-08-30T00:19:59"/>
    <x v="2"/>
    <n v="0"/>
  </r>
  <r>
    <x v="7621"/>
    <n v="4.2"/>
    <n v="649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79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91"/>
    <d v="2025-08-30T00:19:59"/>
    <x v="13"/>
    <n v="19.5"/>
  </r>
  <r>
    <x v="8361"/>
    <n v="4.4000000000000004"/>
    <n v="91"/>
    <x v="17"/>
    <n v="152"/>
    <n v="169"/>
    <s v="No Badge"/>
    <s v="Organic"/>
    <s v="No Coupon"/>
    <s v="Add to cart"/>
    <x v="19"/>
    <s v=""/>
    <s v="https://m.media-amazon.com/images/I/71-rjziHKJL._AC_UL320_.jpg"/>
    <s v="/SK400II-V-Upgrade%EF%BC%89-5600%C2%B1200K-Wireless-Photography/dp/B0BRN2TW45/ref=sr_1_3079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92"/>
    <d v="2025-08-30T00:19:59"/>
    <x v="6"/>
    <n v="10.06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79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3"/>
    <d v="2025-08-30T00:20:1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79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4"/>
    <d v="2025-08-30T00:20:1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79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5"/>
    <d v="2025-08-30T00:20:11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79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6"/>
    <d v="2025-08-30T00:20:1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79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7"/>
    <d v="2025-08-30T00:20:1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79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8"/>
    <d v="2025-08-30T00:20:1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79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9"/>
    <d v="2025-08-30T00:20:1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80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0"/>
    <d v="2025-08-30T00:20:1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80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1"/>
    <d v="2025-08-30T00:20:1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80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2"/>
    <d v="2025-08-30T00:20:1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80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3"/>
    <d v="2025-08-30T00:20:1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80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4"/>
    <d v="2025-08-30T00:20:1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80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5"/>
    <d v="2025-08-30T00:20:1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80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6"/>
    <d v="2025-08-30T00:20:1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80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7"/>
    <d v="2025-08-30T00:20:1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80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8"/>
    <d v="2025-08-30T00:20:1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80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9"/>
    <d v="2025-08-30T00:20:1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81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0"/>
    <d v="2025-08-30T00:20:1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81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1"/>
    <d v="2025-08-30T00:20:1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81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2"/>
    <d v="2025-08-30T00:20:1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81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3"/>
    <d v="2025-08-30T00:20:1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81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4"/>
    <d v="2025-08-30T00:20:11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81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5"/>
    <d v="2025-08-30T00:20:11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81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6"/>
    <d v="2025-08-30T00:20:11"/>
    <x v="2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81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17"/>
    <d v="2025-08-30T00:20:22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81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18"/>
    <d v="2025-08-30T00:20:22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8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19"/>
    <d v="2025-08-30T00:20:22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08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0"/>
    <d v="2025-08-30T00:20:22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8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1"/>
    <d v="2025-08-30T00:20:22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8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2"/>
    <d v="2025-08-30T00:20:22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8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3"/>
    <d v="2025-08-30T00:20:22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8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4"/>
    <d v="2025-08-30T00:20:22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8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5"/>
    <d v="2025-08-30T00:20:22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8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6"/>
    <d v="2025-08-30T00:20:22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8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7"/>
    <d v="2025-08-30T00:20:22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8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8"/>
    <d v="2025-08-30T00:20:22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8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9"/>
    <d v="2025-08-30T00:20:22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8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0"/>
    <d v="2025-08-30T00:20:22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8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1"/>
    <d v="2025-08-30T00:20:22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8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2"/>
    <d v="2025-08-30T00:20:22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83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3"/>
    <d v="2025-08-30T00:20:22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83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4"/>
    <d v="2025-08-30T00:20:22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83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5"/>
    <d v="2025-08-30T00:20:22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83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6"/>
    <d v="2025-08-30T00:20:22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8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7"/>
    <d v="2025-08-30T00:20:22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8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8"/>
    <d v="2025-08-30T00:20:22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8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9"/>
    <d v="2025-08-30T00:20:22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8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40"/>
    <d v="2025-08-30T00:20:22"/>
    <x v="2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ODg5MzM2NzE2MTk2NjkzOjE3NTY1Mzg0MzU6c3BfYXRmX2Jyb3dzZTozMDA3ODczMzA4MzUxMDI6OjA6Og&amp;url=%2FTRX-Training-Month-Demand-Membership%2Fdp%2FB0DSCFVFZ5%2Fref%3Dsr_1_30841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41-spons%26sp_csd%3Dd2lkZ2V0TmFtZT1zcF9hdGZfYnJvd3Nl%26psc%3D1"/>
    <d v="2025-08-30T00:20:36"/>
    <x v="6"/>
    <n v="0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0ODg5MzM2NzE2MTk2NjkzOjE3NTY1Mzg0MzU6c3BfYXRmX2Jyb3dzZTozMDAyODY2ODY4NDc4MDI6OjA6Og&amp;url=%2FSeagate-IronWolf-Enterprise-Internal-Drive%2Fdp%2FB0B94KSFTH%2Fref%3Dsr_1_30842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42-spons%26sp_csd%3Dd2lkZ2V0TmFtZT1zcF9hdGZfYnJvd3Nl%26psc%3D1"/>
    <d v="2025-08-30T00:20:36"/>
    <x v="4"/>
    <n v="7.41"/>
  </r>
  <r>
    <x v="3800"/>
    <n v="4.5999999999999996"/>
    <n v="2961"/>
    <x v="7"/>
    <n v="19.489999999999998"/>
    <n v="29.99"/>
    <s v="No Badge"/>
    <s v="Sponsored"/>
    <s v="No Coupon"/>
    <s v="Add to cart"/>
    <x v="19"/>
    <s v=""/>
    <s v="https://m.media-amazon.com/images/I/61UCFe0Tv3L._AC_UL320_.jpg"/>
    <s v="/sspa/click?ie=UTF8&amp;spc=MTo0ODg5MzM2NzE2MTk2NjkzOjE3NTY1Mzg0MzU6c3BfYXRmX2Jyb3dzZTozMDAzNDEwMzI2NTcyMDI6OjA6Og&amp;url=%2FUGREEN-Charger-Cigarette-Lighter-Compatible%2Fdp%2FB0B3D9XW8X%2Fref%3Dsr_1_30843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43-spons%26sp_csd%3Dd2lkZ2V0TmFtZT1zcF9hdGZfYnJvd3Nl%26psc%3D1"/>
    <d v="2025-08-30T00:20:36"/>
    <x v="1"/>
    <n v="35.01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084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4"/>
    <d v="2025-08-30T00:20:36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084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5"/>
    <d v="2025-08-30T00:20:36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84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6"/>
    <d v="2025-08-30T00:20:3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84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7"/>
    <d v="2025-08-30T00:20:3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84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8"/>
    <d v="2025-08-30T00:20:3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84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9"/>
    <d v="2025-08-30T00:20:3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85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0"/>
    <d v="2025-08-30T00:20:3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851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1"/>
    <d v="2025-08-30T00:20:3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852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2"/>
    <d v="2025-08-30T00:20:36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853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3"/>
    <d v="2025-08-30T00:20:3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85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4"/>
    <d v="2025-08-30T00:20:3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85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5"/>
    <d v="2025-08-30T00:20:36"/>
    <x v="1"/>
    <n v="26.93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0ODg5MzM2NzE2MTk2NjkzOjE3NTY1Mzg0MzU6c3BfbXRmX2Jyb3dzZTozMDA4ODgyNjM1MDIwMDI6OjA6Og&amp;url=%2FUBeesize-Adjustable-Windshield-Compatible-Smartphones%2Fdp%2FB0F8Q9FV4K%2Fref%3Dsr_1_30856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56-spons%26sp_csd%3Dd2lkZ2V0TmFtZT1zcF9tdGZfYnJvd3Nl%26psc%3D1"/>
    <d v="2025-08-30T00:20:36"/>
    <x v="0"/>
    <n v="15.19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0ODg5MzM2NzE2MTk2NjkzOjE3NTY1Mzg0MzU6c3BfbXRmX2Jyb3dzZTozMDAxNTY2MzkwNTY3MDI6OjA6Og&amp;url=%2FStarTech-com-HDMI-DVI-D-Adapter-Cable%2Fdp%2FB000IZK228%2Fref%3Dsr_1_30857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57-spons%26sp_csd%3Dd2lkZ2V0TmFtZT1zcF9tdGZfYnJvd3Nl%26psc%3D1"/>
    <d v="2025-08-30T00:20:36"/>
    <x v="8"/>
    <n v="36.85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0ODg5MzM2NzE2MTk2NjkzOjE3NTY1Mzg0MzU6c3BfbXRmX2Jyb3dzZTozMDA4ODY5NDgxNTY2MDI6OjA6Og&amp;url=%2Facer-2-Pack-Laptop-Privacy-Screen%2Fdp%2FB0F94FCBQB%2Fref%3Dsr_1_30858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58-spons%26sp_csd%3Dd2lkZ2V0TmFtZT1zcF9tdGZfYnJvd3Nl%26psc%3D1"/>
    <d v="2025-08-30T00:20:36"/>
    <x v="1"/>
    <n v="16.670000000000002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85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9"/>
    <d v="2025-08-30T00:20:3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86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0"/>
    <d v="2025-08-30T00:20:3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861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1"/>
    <d v="2025-08-30T00:20:3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862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2"/>
    <d v="2025-08-30T00:20:3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863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3"/>
    <d v="2025-08-30T00:20:36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86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4"/>
    <d v="2025-08-30T00:20:36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86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5"/>
    <d v="2025-08-30T00:20:36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86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6"/>
    <d v="2025-08-30T00:20:36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86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7"/>
    <d v="2025-08-30T00:20:36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86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8"/>
    <d v="2025-08-30T00:20:36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86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9"/>
    <d v="2025-08-30T00:20:36"/>
    <x v="2"/>
    <n v="0"/>
  </r>
  <r>
    <x v="7621"/>
    <n v="4.2"/>
    <n v="649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87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70"/>
    <d v="2025-08-30T00:20:36"/>
    <x v="13"/>
    <n v="19.5"/>
  </r>
  <r>
    <x v="939"/>
    <n v="4"/>
    <n v="1881"/>
    <x v="6"/>
    <n v="79.95"/>
    <n v="79.95"/>
    <s v="No Badge"/>
    <s v="Sponsored"/>
    <s v="No Coupon"/>
    <s v="Add to cart"/>
    <x v="19"/>
    <s v="Small Business"/>
    <s v="https://m.media-amazon.com/images/I/61DavGI6RLL._AC_UL320_.jpg"/>
    <s v="/sspa/click?ie=UTF8&amp;spc=MTo0ODg5MzM2NzE2MTk2NjkzOjE3NTY1Mzg0MzU6c3BfYnRmX2Jyb3dzZToyMDAxNjI5NTk1NTQ0OTg6OjA6Og&amp;url=%2FiOttie-Velox-Pro-Compatible-Windshield%2Fdp%2FB0C15NG7V6%2Fref%3Dsr_1_30871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71-spons%26sp_csd%3Dd2lkZ2V0TmFtZT1zcF9idGZfYnJvd3Nl%26psc%3D1"/>
    <d v="2025-08-30T00:20:36"/>
    <x v="0"/>
    <n v="0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0ODg5MzM2NzE2MTk2NjkzOjE3NTY1Mzg0MzU6c3BfYnRmX2Jyb3dzZTozMDA4ODc5Mzg3NTU4MDI6OjA6Og&amp;url=%2FGODOX-Wireless-Microphone-Cancelling-Interview%2Fdp%2FB0CGHH8MRZ%2Fref%3Dsr_1_30872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72-spons%26sp_csd%3Dd2lkZ2V0TmFtZT1zcF9idGZfYnJvd3Nl%26psc%3D1"/>
    <d v="2025-08-30T00:20:36"/>
    <x v="0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0ODg5MzM2NzE2MTk2NjkzOjE3NTY1Mzg0MzU6c3BfYnRmX2Jyb3dzZTozMDA3NDcxMjcxMDAxMDI6OjA6Og&amp;url=%2FGodox-Sony-Speedlight-Wireless-External%2Fdp%2FB0DQ8R1FPD%2Fref%3Dsr_1_30873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73-spons%26sp_csd%3Dd2lkZ2V0TmFtZT1zcF9idGZfYnJvd3Nl%26psc%3D1"/>
    <d v="2025-08-30T00:20:36"/>
    <x v="3"/>
    <n v="9.1199999999999992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086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5"/>
    <d v="2025-08-30T00:20:50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086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6"/>
    <d v="2025-08-30T00:20:50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86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7"/>
    <d v="2025-08-30T00:20:50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86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8"/>
    <d v="2025-08-30T00:20:50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86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9"/>
    <d v="2025-08-30T00:20:50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87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0"/>
    <d v="2025-08-30T00:20:50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871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1"/>
    <d v="2025-08-30T00:20:50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872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2"/>
    <d v="2025-08-30T00:20:50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873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3"/>
    <d v="2025-08-30T00:20:50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87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4"/>
    <d v="2025-08-30T00:20:50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87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5"/>
    <d v="2025-08-30T00:20:50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87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6"/>
    <d v="2025-08-30T00:20:50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87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7"/>
    <d v="2025-08-30T00:20:50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87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8"/>
    <d v="2025-08-30T00:20:50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87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9"/>
    <d v="2025-08-30T00:20:50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88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0"/>
    <d v="2025-08-30T00:20:50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881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1"/>
    <d v="2025-08-30T00:20:50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882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2"/>
    <d v="2025-08-30T00:20:50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883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3"/>
    <d v="2025-08-30T00:20:50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88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4"/>
    <d v="2025-08-30T00:20:50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88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5"/>
    <d v="2025-08-30T00:20:50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88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6"/>
    <d v="2025-08-30T00:20:50"/>
    <x v="0"/>
    <n v="0"/>
  </r>
  <r>
    <x v="7273"/>
    <n v="4.5"/>
    <n v="105"/>
    <x v="6"/>
    <n v="178.89"/>
    <n v="178.89"/>
    <s v="Amazon's"/>
    <s v="Organic"/>
    <s v="No Coupon"/>
    <s v=""/>
    <x v="2"/>
    <s v=""/>
    <s v="https://m.media-amazon.com/images/I/61X8-WRKVRL._AC_UL320_.jpg"/>
    <s v="/Brother-TN660-TN-660-Cartridge-3-Pack/dp/B078MJZ34Q/ref=sr_1_3088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7"/>
    <d v="2025-08-30T00:20:50"/>
    <x v="2"/>
    <n v="0"/>
  </r>
  <r>
    <x v="7621"/>
    <n v="4.2"/>
    <n v="649"/>
    <x v="6"/>
    <n v="144.9"/>
    <n v="179.99"/>
    <s v="No Badge"/>
    <s v="Organic"/>
    <s v="No Coupon"/>
    <s v="Add to cart"/>
    <x v="19"/>
    <s v=""/>
    <s v="https://m.media-amazon.com/images/I/71wZM86lX6L._AC_UL320_.jpg"/>
    <s v="/Razer-Huntsman-Esports-Gaming-Keyboard/dp/B0DVD3MKVK/ref=sr_1_3088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8"/>
    <d v="2025-08-30T00:20:50"/>
    <x v="13"/>
    <n v="19.5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21:01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0MjM1NTY0NTU5NTQzNjI4OjE3NTY1Mzg0NjA6c3BfYXRmX2Jyb3dzZTozMDA4ODc5Mzg3NTU4MDI6OjA6Og&amp;url=%2FGODOX-Wireless-Microphone-Cancelling-Interview%2Fdp%2FB0CGHH8MRZ%2Fref%3Dsr_1_30890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890-spons%26sp_csd%3Dd2lkZ2V0TmFtZT1zcF9hdGZfYnJvd3Nl%26psc%3D1"/>
    <d v="2025-08-30T00:21:01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0MjM1NTY0NTU5NTQzNjI4OjE3NTY1Mzg0NjA6c3BfYXRmX2Jyb3dzZTozMDA4MjUxNDgxMzQyMDI6OjA6Og&amp;url=%2FDAddario-Mute-Infared-Microphone-Sensor%2Fdp%2FB0F11LM4V8%2Fref%3Dsr_1_30891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891-spons%26sp_csd%3Dd2lkZ2V0TmFtZT1zcF9hdGZfYnJvd3Nl%26psc%3D1"/>
    <d v="2025-08-30T00:21:01"/>
    <x v="0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089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2"/>
    <d v="2025-08-30T00:21:01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089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3"/>
    <d v="2025-08-30T00:21:01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089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4"/>
    <d v="2025-08-30T00:21:01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89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5"/>
    <d v="2025-08-30T00:21:01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89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6"/>
    <d v="2025-08-30T00:21:01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89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7"/>
    <d v="2025-08-30T00:21:01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89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8"/>
    <d v="2025-08-30T00:21:01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89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9"/>
    <d v="2025-08-30T00:21:01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90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0"/>
    <d v="2025-08-30T00:21:01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90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1"/>
    <d v="2025-08-30T00:21:01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90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2"/>
    <d v="2025-08-30T00:21:01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90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3"/>
    <d v="2025-08-30T00:21:01"/>
    <x v="2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MjM1NTY0NTU5NTQzNjI4OjE3NTY1Mzg0NjA6c3BfbXRmX2Jyb3dzZTozMDA3ODczMzA4MzUxMDI6OjA6Og&amp;url=%2FTRX-Training-Month-Demand-Membership%2Fdp%2FB0DSCFVFZ5%2Fref%3Dsr_1_30904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04-spons%26sp_csd%3Dd2lkZ2V0TmFtZT1zcF9tdGZfYnJvd3Nl%26psc%3D1"/>
    <d v="2025-08-30T00:21:01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0MjM1NTY0NTU5NTQzNjI4OjE3NTY1Mzg0NjA6c3BfbXRmX2Jyb3dzZTozMDA3NDcxMjcxMDAxMDI6OjA6Og&amp;url=%2FGodox-Sony-Speedlight-Wireless-External%2Fdp%2FB0DQ8R1FPD%2Fref%3Dsr_1_30905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05-spons%26sp_csd%3Dd2lkZ2V0TmFtZT1zcF9tdGZfYnJvd3Nl%26psc%3D1"/>
    <d v="2025-08-30T00:21:01"/>
    <x v="3"/>
    <n v="9.1199999999999992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0MjM1NTY0NTU5NTQzNjI4OjE3NTY1Mzg0NjA6c3BfbXRmX2Jyb3dzZTozMDA4ODgyNjM1MDIwMDI6OjA6Og&amp;url=%2FUBeesize-Adjustable-Windshield-Compatible-Smartphones%2Fdp%2FB0F8Q9FV4K%2Fref%3Dsr_1_30906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06-spons%26sp_csd%3Dd2lkZ2V0TmFtZT1zcF9tdGZfYnJvd3Nl%26psc%3D1"/>
    <d v="2025-08-30T00:21:01"/>
    <x v="0"/>
    <n v="15.19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90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7"/>
    <d v="2025-08-30T00:21:01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90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8"/>
    <d v="2025-08-30T00:21:01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90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9"/>
    <d v="2025-08-30T00:21:01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91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0"/>
    <d v="2025-08-30T00:21:01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91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1"/>
    <d v="2025-08-30T00:21:01"/>
    <x v="2"/>
    <n v="0"/>
  </r>
  <r>
    <x v="8707"/>
    <n v="4.5999999999999996"/>
    <n v="978"/>
    <x v="27"/>
    <n v="1899"/>
    <n v="1899"/>
    <s v="Amazon's"/>
    <s v="Organic"/>
    <s v="No Coupon"/>
    <s v=""/>
    <x v="2"/>
    <s v=""/>
    <s v="https://m.media-amazon.com/images/I/81qq4cQZypL._AC_UL320_.jpg"/>
    <s v="/Canon-Mark-Frame-Digital-Camera/dp/B01KURGS9E/ref=sr_1_3091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2"/>
    <d v="2025-08-30T00:21:01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91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3"/>
    <d v="2025-08-30T00:21:01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91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4"/>
    <d v="2025-08-30T00:21:01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91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5"/>
    <d v="2025-08-30T00:21:01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91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6"/>
    <d v="2025-08-30T00:21:01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91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7"/>
    <d v="2025-08-30T00:21:01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91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8"/>
    <d v="2025-08-30T00:21:01"/>
    <x v="2"/>
    <n v="0"/>
  </r>
  <r>
    <x v="8743"/>
    <n v="4.8"/>
    <n v="38"/>
    <x v="5"/>
    <n v="26.99"/>
    <n v="26.99"/>
    <s v="No Badge"/>
    <s v="Sponsored"/>
    <s v="No Coupon"/>
    <s v="Add to cart"/>
    <x v="19"/>
    <s v=""/>
    <s v="https://m.media-amazon.com/images/I/514ZgkgM4vL._AC_UL320_.jpg"/>
    <s v="/sspa/click?ie=UTF8&amp;spc=MTo0MjM1NTY0NTU5NTQzNjI4OjE3NTY1Mzg0NjA6c3BfYnRmX2Jyb3dzZTozMDA4MTI0NjA3MTM1MDI6OjA6Og&amp;url=%2FBLACK-DECKER-Laptop-Stand-Desk%2Fdp%2FB0CZM4X4KS%2Fref%3Dsr_1_30919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19-spons%26sp_csd%3Dd2lkZ2V0TmFtZT1zcF9idGZfYnJvd3Nl%26psc%3D1"/>
    <d v="2025-08-30T00:21:01"/>
    <x v="1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MjM1NTY0NTU5NTQzNjI4OjE3NTY1Mzg0NjA6c3BfYnRmX2Jyb3dzZTozMDA4MjcwMzcwNDQ1MDI6OjA6Og&amp;url=%2FRCA-Digital-Electronic-Slideshow-Instantly%2Fdp%2FB0F24BQ3W5%2Fref%3Dsr_1_30920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20-spons%26sp_csd%3Dd2lkZ2V0TmFtZT1zcF9idGZfYnJvd3Nl%26psc%3D1"/>
    <d v="2025-08-30T00:21:01"/>
    <x v="4"/>
    <n v="37.5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0MjM1NTY0NTU5NTQzNjI4OjE3NTY1Mzg0NjA6c3BfYnRmX2Jyb3dzZTozMDAyODY2ODY4NDc4MDI6OjA6Og&amp;url=%2FSeagate-IronWolf-Enterprise-Internal-Drive%2Fdp%2FB0B94KSFTH%2Fref%3Dsr_1_30921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21-spons%26sp_csd%3Dd2lkZ2V0TmFtZT1zcF9idGZfYnJvd3Nl%26psc%3D1"/>
    <d v="2025-08-30T00:21:01"/>
    <x v="4"/>
    <n v="7.41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091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3"/>
    <d v="2025-08-30T00:21:1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091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4"/>
    <d v="2025-08-30T00:21:1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091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5"/>
    <d v="2025-08-30T00:21:1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91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6"/>
    <d v="2025-08-30T00:21:1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91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7"/>
    <d v="2025-08-30T00:21:1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91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8"/>
    <d v="2025-08-30T00:21:1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91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9"/>
    <d v="2025-08-30T00:21:1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92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0"/>
    <d v="2025-08-30T00:21:1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92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1"/>
    <d v="2025-08-30T00:21:1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92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2"/>
    <d v="2025-08-30T00:21:1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92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3"/>
    <d v="2025-08-30T00:21:1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92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4"/>
    <d v="2025-08-30T00:21:1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92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5"/>
    <d v="2025-08-30T00:21:1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92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6"/>
    <d v="2025-08-30T00:21:1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92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7"/>
    <d v="2025-08-30T00:21:1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92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8"/>
    <d v="2025-08-30T00:21:1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92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9"/>
    <d v="2025-08-30T00:21:1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93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0"/>
    <d v="2025-08-30T00:21:1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93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1"/>
    <d v="2025-08-30T00:21:1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93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2"/>
    <d v="2025-08-30T00:21:13"/>
    <x v="10"/>
    <n v="42.51"/>
  </r>
  <r>
    <x v="8709"/>
    <n v="4.5"/>
    <n v="999"/>
    <x v="17"/>
    <n v="197.99"/>
    <n v="197.99"/>
    <s v="Amazon's"/>
    <s v="Organic"/>
    <s v="No Coupon"/>
    <s v=""/>
    <x v="2"/>
    <s v=""/>
    <s v="https://m.media-amazon.com/images/I/71b0-hF7N4L._AC_UL320_.jpg"/>
    <s v="/Westinghouse-Roku-Connectivity-Compatible-Assistant/dp/B0CCRC1PP2/ref=sr_1_3093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3"/>
    <d v="2025-08-30T00:21:1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93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4"/>
    <d v="2025-08-30T00:21:1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93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5"/>
    <d v="2025-08-30T00:21:13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93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6"/>
    <d v="2025-08-30T00:21:13"/>
    <x v="2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09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37"/>
    <d v="2025-08-30T00:21:25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09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38"/>
    <d v="2025-08-30T00:21:25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09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39"/>
    <d v="2025-08-30T00:21:25"/>
    <x v="10"/>
    <n v="0"/>
  </r>
  <r>
    <x v="8717"/>
    <n v="4.0999999999999996"/>
    <n v="155"/>
    <x v="17"/>
    <n v="1649.99"/>
    <s v="100.00 off coupon applied"/>
    <s v="Amazon's"/>
    <s v="Organic"/>
    <s v="Save 100.00  with coupon"/>
    <s v="Add to cart"/>
    <x v="3"/>
    <s v=""/>
    <s v="https://m.media-amazon.com/images/I/717NCwqQX2L._AC_UL320_.jpg"/>
    <s v="/Skytech-Gaming-Desktop-7800X3D-NVIDIA/dp/B0F6Y4LH4Y/ref=sr_1_309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0"/>
    <d v="2025-08-30T00:21:25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094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1"/>
    <d v="2025-08-30T00:21:25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094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2"/>
    <d v="2025-08-30T00:21:25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094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3"/>
    <d v="2025-08-30T00:21:25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094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4"/>
    <d v="2025-08-30T00:21:25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094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5"/>
    <d v="2025-08-30T00:21:25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094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6"/>
    <d v="2025-08-30T00:21:25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094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7"/>
    <d v="2025-08-30T00:21:25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09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8"/>
    <d v="2025-08-30T00:21:25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09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9"/>
    <d v="2025-08-30T00:21:25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09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0"/>
    <d v="2025-08-30T00:21:25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09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1"/>
    <d v="2025-08-30T00:21:25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09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2"/>
    <d v="2025-08-30T00:21:25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09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3"/>
    <d v="2025-08-30T00:21:25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09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4"/>
    <d v="2025-08-30T00:21:25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09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5"/>
    <d v="2025-08-30T00:21:25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09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6"/>
    <d v="2025-08-30T00:21:25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09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7"/>
    <d v="2025-08-30T00:21:25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09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8"/>
    <d v="2025-08-30T00:21:25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09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9"/>
    <d v="2025-08-30T00:21:25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09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60"/>
    <d v="2025-08-30T00:21:25"/>
    <x v="2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096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1"/>
    <d v="2025-08-30T00:21:37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096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2"/>
    <d v="2025-08-30T00:21:37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096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3"/>
    <d v="2025-08-30T00:21:3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96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4"/>
    <d v="2025-08-30T00:21:3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96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5"/>
    <d v="2025-08-30T00:21:3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96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6"/>
    <d v="2025-08-30T00:21:3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96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7"/>
    <d v="2025-08-30T00:21:3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96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8"/>
    <d v="2025-08-30T00:21:3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96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9"/>
    <d v="2025-08-30T00:21:3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97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0"/>
    <d v="2025-08-30T00:21:37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97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1"/>
    <d v="2025-08-30T00:21:3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97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2"/>
    <d v="2025-08-30T00:21:3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97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3"/>
    <d v="2025-08-30T00:21:3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97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4"/>
    <d v="2025-08-30T00:21:3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97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5"/>
    <d v="2025-08-30T00:21:37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097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6"/>
    <d v="2025-08-30T00:21:3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097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7"/>
    <d v="2025-08-30T00:21:3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097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8"/>
    <d v="2025-08-30T00:21:3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097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9"/>
    <d v="2025-08-30T00:21:3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098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0"/>
    <d v="2025-08-30T00:21:3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098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1"/>
    <d v="2025-08-30T00:21:3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098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2"/>
    <d v="2025-08-30T00:21:37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098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3"/>
    <d v="2025-08-30T00:21:37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098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4"/>
    <d v="2025-08-30T00:21:37"/>
    <x v="2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098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5"/>
    <d v="2025-08-30T00:21:54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098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6"/>
    <d v="2025-08-30T00:21:54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098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7"/>
    <d v="2025-08-30T00:21:54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098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8"/>
    <d v="2025-08-30T00:21:54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098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9"/>
    <d v="2025-08-30T00:21:5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099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0"/>
    <d v="2025-08-30T00:21:5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099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1"/>
    <d v="2025-08-30T00:21:5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099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2"/>
    <d v="2025-08-30T00:21:5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099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3"/>
    <d v="2025-08-30T00:21:54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099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4"/>
    <d v="2025-08-30T00:21:54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099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5"/>
    <d v="2025-08-30T00:21:54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099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6"/>
    <d v="2025-08-30T00:21:54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099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7"/>
    <d v="2025-08-30T00:21:5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099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8"/>
    <d v="2025-08-30T00:21:5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099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9"/>
    <d v="2025-08-30T00:21:5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00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0"/>
    <d v="2025-08-30T00:21:54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00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1"/>
    <d v="2025-08-30T00:21:54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00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2"/>
    <d v="2025-08-30T00:21:54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00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3"/>
    <d v="2025-08-30T00:21:54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00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4"/>
    <d v="2025-08-30T00:21:54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00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5"/>
    <d v="2025-08-30T00:21:54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00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6"/>
    <d v="2025-08-30T00:21:54"/>
    <x v="0"/>
    <n v="26.93"/>
  </r>
  <r>
    <x v="8711"/>
    <n v="4.8"/>
    <n v="1241"/>
    <x v="23"/>
    <n v="34.99"/>
    <n v="30.99"/>
    <s v="Amazon's"/>
    <s v="Organic"/>
    <s v="No Coupon"/>
    <s v="Add to cart"/>
    <x v="19"/>
    <s v=""/>
    <s v="https://m.media-amazon.com/images/I/71sNkYEtvVL._AC_UL320_.jpg"/>
    <s v="/SAMSUNG-Ultimate-microSDXC-MB-MY256SA-AM/dp/B0CF82B8NN/ref=sr_1_3100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7"/>
    <d v="2025-08-30T00:21:54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100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8"/>
    <d v="2025-08-30T00:21:54"/>
    <x v="2"/>
    <n v="0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00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09"/>
    <d v="2025-08-30T00:22:0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01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0"/>
    <d v="2025-08-30T00:22:0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01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1"/>
    <d v="2025-08-30T00:22:0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01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2"/>
    <d v="2025-08-30T00:22:0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01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3"/>
    <d v="2025-08-30T00:22:0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01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4"/>
    <d v="2025-08-30T00:22:0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01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5"/>
    <d v="2025-08-30T00:22:0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01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6"/>
    <d v="2025-08-30T00:22:0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01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7"/>
    <d v="2025-08-30T00:22:0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01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8"/>
    <d v="2025-08-30T00:22:0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0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9"/>
    <d v="2025-08-30T00:22:09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0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0"/>
    <d v="2025-08-30T00:22:09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0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1"/>
    <d v="2025-08-30T00:22:09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0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2"/>
    <d v="2025-08-30T00:22:09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0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3"/>
    <d v="2025-08-30T00:22:09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0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4"/>
    <d v="2025-08-30T00:22:09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0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5"/>
    <d v="2025-08-30T00:22:09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0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6"/>
    <d v="2025-08-30T00:22:09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0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7"/>
    <d v="2025-08-30T00:22:09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0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8"/>
    <d v="2025-08-30T00:22:09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0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9"/>
    <d v="2025-08-30T00:22:09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0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30"/>
    <d v="2025-08-30T00:22:09"/>
    <x v="6"/>
    <n v="0"/>
  </r>
  <r>
    <x v="6845"/>
    <n v="4.8"/>
    <n v="3552"/>
    <x v="23"/>
    <n v="98.99"/>
    <n v="129.99"/>
    <s v="Amazon's"/>
    <s v="Organic"/>
    <s v="No Coupon"/>
    <s v=""/>
    <x v="3"/>
    <s v=""/>
    <s v="https://m.media-amazon.com/images/I/619+I7y69qL._AC_UL320_.jpg"/>
    <s v="/Mounting-Dream-MD2198-Articulating-600x400mm/dp/B07F9VYT5G/ref=sr_1_310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31"/>
    <d v="2025-08-30T00:22:09"/>
    <x v="6"/>
    <n v="23.85"/>
  </r>
  <r>
    <x v="8724"/>
    <n v="4.5999999999999996"/>
    <n v="56"/>
    <x v="17"/>
    <n v="256.89999999999998"/>
    <n v="256.89999999999998"/>
    <s v="No Badge"/>
    <s v="Organic"/>
    <s v="No Coupon"/>
    <s v="Add to cart"/>
    <x v="2"/>
    <s v=""/>
    <s v="https://m.media-amazon.com/images/I/71nnSzoZFqL._AC_UL320_.jpg"/>
    <s v="/CORSAIR-SF1000-Modular-Platinum-Supply/dp/B0D5HYSKHL/ref=sr_1_310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32"/>
    <d v="2025-08-30T00:22:09"/>
    <x v="2"/>
    <n v="0"/>
  </r>
  <r>
    <x v="320"/>
    <n v="4.8"/>
    <n v="5257"/>
    <x v="14"/>
    <n v="19.690000000000001"/>
    <n v="23.26"/>
    <s v="Amazon's"/>
    <s v="Sponsored"/>
    <s v="No Coupon"/>
    <s v="Add to cart"/>
    <x v="19"/>
    <s v=""/>
    <s v="https://m.media-amazon.com/images/I/61ZSfHGJ2bL._AC_UL320_.jpg"/>
    <s v=""/>
    <d v="2025-08-30T00:22:34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0NjQzNzQ4MjY1NjI1MjUzOjE3NTY1Mzg1NTM6c3BfYXRmX2Jyb3dzZTozMDA4ODc5Mzg3NTU4MDI6OjA6Og&amp;url=%2FGODOX-Wireless-Microphone-Cancelling-Interview%2Fdp%2FB0CGHH8MRZ%2Fref%3Dsr_1_31058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58-spons%26sp_csd%3Dd2lkZ2V0TmFtZT1zcF9hdGZfYnJvd3Nl%26psc%3D1"/>
    <d v="2025-08-30T00:22:34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0NjQzNzQ4MjY1NjI1MjUzOjE3NTY1Mzg1NTM6c3BfYXRmX2Jyb3dzZTozMDA4MjUxNDgxMzQyMDI6OjA6Og&amp;url=%2FDAddario-Mute-Infared-Microphone-Sensor%2Fdp%2FB0F11LM4V8%2Fref%3Dsr_1_31059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59-spons%26sp_csd%3Dd2lkZ2V0TmFtZT1zcF9hdGZfYnJvd3Nl%26psc%3D1"/>
    <d v="2025-08-30T00:22:34"/>
    <x v="0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06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0"/>
    <d v="2025-08-30T00:22:34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06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1"/>
    <d v="2025-08-30T00:22:34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06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2"/>
    <d v="2025-08-30T00:22:34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06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3"/>
    <d v="2025-08-30T00:22:34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06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4"/>
    <d v="2025-08-30T00:22:3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06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5"/>
    <d v="2025-08-30T00:22:3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06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6"/>
    <d v="2025-08-30T00:22:3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06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7"/>
    <d v="2025-08-30T00:22:3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06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8"/>
    <d v="2025-08-30T00:22:34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06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9"/>
    <d v="2025-08-30T00:22:34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07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0"/>
    <d v="2025-08-30T00:22:34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07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1"/>
    <d v="2025-08-30T00:22:34"/>
    <x v="2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NjQzNzQ4MjY1NjI1MjUzOjE3NTY1Mzg1NTM6c3BfbXRmX2Jyb3dzZTozMDA3ODczMzA4MzUxMDI6OjA6Og&amp;url=%2FTRX-Training-Month-Demand-Membership%2Fdp%2FB0DSCFVFZ5%2Fref%3Dsr_1_31072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72-spons%26sp_csd%3Dd2lkZ2V0TmFtZT1zcF9tdGZfYnJvd3Nl%26psc%3D1"/>
    <d v="2025-08-30T00:22:34"/>
    <x v="6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NjQzNzQ4MjY1NjI1MjUzOjE3NTY1Mzg1NTM6c3BfbXRmX2Jyb3dzZTozMDA4MjcwMzcwNDQ1MDI6OjA6Og&amp;url=%2FRCA-Digital-Electronic-Slideshow-Instantly%2Fdp%2FB0F24BQ3W5%2Fref%3Dsr_1_31073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73-spons%26sp_csd%3Dd2lkZ2V0TmFtZT1zcF9tdGZfYnJvd3Nl%26psc%3D1"/>
    <d v="2025-08-30T00:22:34"/>
    <x v="4"/>
    <n v="37.5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0NjQzNzQ4MjY1NjI1MjUzOjE3NTY1Mzg1NTM6c3BfbXRmX2Jyb3dzZTozMDAyODY2ODY4NDc4MDI6OjA6Og&amp;url=%2FSeagate-IronWolf-Enterprise-Internal-Drive%2Fdp%2FB0B94KSFTH%2Fref%3Dsr_1_31074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74-spons%26sp_csd%3Dd2lkZ2V0TmFtZT1zcF9tdGZfYnJvd3Nl%26psc%3D1"/>
    <d v="2025-08-30T00:22:34"/>
    <x v="4"/>
    <n v="7.41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07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5"/>
    <d v="2025-08-30T00:22:3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07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6"/>
    <d v="2025-08-30T00:22:3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07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7"/>
    <d v="2025-08-30T00:22:3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07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8"/>
    <d v="2025-08-30T00:22:34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07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9"/>
    <d v="2025-08-30T00:22:34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08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0"/>
    <d v="2025-08-30T00:22:34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08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1"/>
    <d v="2025-08-30T00:22:34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08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2"/>
    <d v="2025-08-30T00:22:34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08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3"/>
    <d v="2025-08-30T00:22:34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08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4"/>
    <d v="2025-08-30T00:22:34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08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5"/>
    <d v="2025-08-30T00:22:34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108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6"/>
    <d v="2025-08-30T00:22:34"/>
    <x v="2"/>
    <n v="0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0NjQzNzQ4MjY1NjI1MjUzOjE3NTY1Mzg1NTM6c3BfYnRmX2Jyb3dzZTozMDA4ODY5NDgxNTY2MDI6OjA6Og&amp;url=%2Facer-2-Pack-Laptop-Privacy-Screen%2Fdp%2FB0F94FCBQB%2Fref%3Dsr_1_31087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87-spons%26sp_csd%3Dd2lkZ2V0TmFtZT1zcF9idGZfYnJvd3Nl%26psc%3D1"/>
    <d v="2025-08-30T00:22:34"/>
    <x v="1"/>
    <n v="16.670000000000002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0NjQzNzQ4MjY1NjI1MjUzOjE3NTY1Mzg1NTM6c3BfYnRmX2Jyb3dzZTozMDAxNTY2MzkwNTY3MDI6OjA6Og&amp;url=%2FStarTech-com-HDMI-DVI-D-Adapter-Cable%2Fdp%2FB000IZK228%2Fref%3Dsr_1_31088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88-spons%26sp_csd%3Dd2lkZ2V0TmFtZT1zcF9idGZfYnJvd3Nl%26psc%3D1"/>
    <d v="2025-08-30T00:22:34"/>
    <x v="8"/>
    <n v="36.85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0NjQzNzQ4MjY1NjI1MjUzOjE3NTY1Mzg1NTM6c3BfYnRmX2Jyb3dzZTozMDA3NDcxMjcxMDAxMDI6OjA6Og&amp;url=%2FGodox-Sony-Speedlight-Wireless-External%2Fdp%2FB0DQ8R1FPD%2Fref%3Dsr_1_31089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89-spons%26sp_csd%3Dd2lkZ2V0TmFtZT1zcF9idGZfYnJvd3Nl%26psc%3D1"/>
    <d v="2025-08-30T00:22:34"/>
    <x v="3"/>
    <n v="9.1199999999999992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08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1"/>
    <d v="2025-08-30T00:22:48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08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2"/>
    <d v="2025-08-30T00:22:48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08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3"/>
    <d v="2025-08-30T00:22:48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08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4"/>
    <d v="2025-08-30T00:22:48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08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5"/>
    <d v="2025-08-30T00:22:48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08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6"/>
    <d v="2025-08-30T00:22:4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08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7"/>
    <d v="2025-08-30T00:22:4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08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8"/>
    <d v="2025-08-30T00:22:4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08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9"/>
    <d v="2025-08-30T00:22:4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09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0"/>
    <d v="2025-08-30T00:22:48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09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1"/>
    <d v="2025-08-30T00:22:4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09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2"/>
    <d v="2025-08-30T00:22:4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09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3"/>
    <d v="2025-08-30T00:22:4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09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4"/>
    <d v="2025-08-30T00:22:4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09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5"/>
    <d v="2025-08-30T00:22:4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09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6"/>
    <d v="2025-08-30T00:22:4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09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7"/>
    <d v="2025-08-30T00:22:4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09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8"/>
    <d v="2025-08-30T00:22:48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09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9"/>
    <d v="2025-08-30T00:22:48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10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0"/>
    <d v="2025-08-30T00:22:48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10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1"/>
    <d v="2025-08-30T00:22:48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10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2"/>
    <d v="2025-08-30T00:22:48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10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3"/>
    <d v="2025-08-30T00:22:48"/>
    <x v="0"/>
    <n v="0"/>
  </r>
  <r>
    <x v="7273"/>
    <n v="4.5"/>
    <n v="105"/>
    <x v="6"/>
    <n v="178.89"/>
    <n v="178.89"/>
    <s v="Amazon's"/>
    <s v="Organic"/>
    <s v="No Coupon"/>
    <s v=""/>
    <x v="2"/>
    <s v=""/>
    <s v="https://m.media-amazon.com/images/I/61X8-WRKVRL._AC_UL320_.jpg"/>
    <s v="/Brother-TN660-TN-660-Cartridge-3-Pack/dp/B078MJZ34Q/ref=sr_1_3110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4"/>
    <d v="2025-08-30T00:22:48"/>
    <x v="2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1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5"/>
    <d v="2025-08-30T00:23:01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1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6"/>
    <d v="2025-08-30T00:23:0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1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7"/>
    <d v="2025-08-30T00:23:0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1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8"/>
    <d v="2025-08-30T00:23:01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1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9"/>
    <d v="2025-08-30T00:23:0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1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0"/>
    <d v="2025-08-30T00:23:0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1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1"/>
    <d v="2025-08-30T00:23:0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1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2"/>
    <d v="2025-08-30T00:23:0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1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3"/>
    <d v="2025-08-30T00:23:0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1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4"/>
    <d v="2025-08-30T00:23:0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1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5"/>
    <d v="2025-08-30T00:23:0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1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6"/>
    <d v="2025-08-30T00:23:0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1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7"/>
    <d v="2025-08-30T00:23:0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1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8"/>
    <d v="2025-08-30T00:23:0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1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9"/>
    <d v="2025-08-30T00:23:0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1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0"/>
    <d v="2025-08-30T00:23:0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1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1"/>
    <d v="2025-08-30T00:23:0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1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2"/>
    <d v="2025-08-30T00:23:0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1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3"/>
    <d v="2025-08-30T00:23:0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1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4"/>
    <d v="2025-08-30T00:23:0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1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5"/>
    <d v="2025-08-30T00:23:0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1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6"/>
    <d v="2025-08-30T00:23:0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1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7"/>
    <d v="2025-08-30T00:23:01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1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8"/>
    <d v="2025-08-30T00:23:01"/>
    <x v="6"/>
    <n v="23.85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12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29"/>
    <d v="2025-08-30T00:23:1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13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0"/>
    <d v="2025-08-30T00:23:1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13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1"/>
    <d v="2025-08-30T00:23:1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13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2"/>
    <d v="2025-08-30T00:23:1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13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3"/>
    <d v="2025-08-30T00:23:1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13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4"/>
    <d v="2025-08-30T00:23:1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13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5"/>
    <d v="2025-08-30T00:23:1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13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6"/>
    <d v="2025-08-30T00:23:1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13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7"/>
    <d v="2025-08-30T00:23:1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13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8"/>
    <d v="2025-08-30T00:23:1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13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9"/>
    <d v="2025-08-30T00:23:1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14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0"/>
    <d v="2025-08-30T00:23:13"/>
    <x v="2"/>
    <n v="0"/>
  </r>
  <r>
    <x v="5955"/>
    <n v="4.8"/>
    <n v="1926"/>
    <x v="8"/>
    <n v="18.989999999999998"/>
    <n v="25.99"/>
    <s v="Amazon's"/>
    <s v="Organic"/>
    <s v="No Coupon"/>
    <s v="Add to cart"/>
    <x v="19"/>
    <s v="Carbon impact"/>
    <s v="https://m.media-amazon.com/images/I/516ryZsp-aL._AC_UL320_.jpg"/>
    <s v="/UGREEN-Charger-2-Ports-Foldable-Compact/dp/B0CFFCHQDT/ref=sr_1_3114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1"/>
    <d v="2025-08-30T00:23:1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14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2"/>
    <d v="2025-08-30T00:23:1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14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3"/>
    <d v="2025-08-30T00:23:1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14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4"/>
    <d v="2025-08-30T00:23:1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14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5"/>
    <d v="2025-08-30T00:23:1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14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6"/>
    <d v="2025-08-30T00:23:1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14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7"/>
    <d v="2025-08-30T00:23:1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14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8"/>
    <d v="2025-08-30T00:23:1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14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9"/>
    <d v="2025-08-30T00:23:1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15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50"/>
    <d v="2025-08-30T00:23:1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15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51"/>
    <d v="2025-08-30T00:23:13"/>
    <x v="0"/>
    <n v="0"/>
  </r>
  <r>
    <x v="7273"/>
    <n v="4.5"/>
    <n v="105"/>
    <x v="6"/>
    <n v="178.89"/>
    <n v="178.89"/>
    <s v="No Badge"/>
    <s v="Organic"/>
    <s v="No Coupon"/>
    <s v=""/>
    <x v="2"/>
    <s v=""/>
    <s v="https://m.media-amazon.com/images/I/61X8-WRKVRL._AC_UL320_.jpg"/>
    <s v="/Brother-TN660-TN-660-Cartridge-3-Pack/dp/B078MJZ34Q/ref=sr_1_3115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52"/>
    <d v="2025-08-30T00:23:13"/>
    <x v="2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15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3"/>
    <d v="2025-08-30T00:23:27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15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4"/>
    <d v="2025-08-30T00:23:27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15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5"/>
    <d v="2025-08-30T00:23:27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15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6"/>
    <d v="2025-08-30T00:23:2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15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7"/>
    <d v="2025-08-30T00:23:2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15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8"/>
    <d v="2025-08-30T00:23:2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15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9"/>
    <d v="2025-08-30T00:23:2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16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0"/>
    <d v="2025-08-30T00:23:2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16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1"/>
    <d v="2025-08-30T00:23:2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16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2"/>
    <d v="2025-08-30T00:23:2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16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3"/>
    <d v="2025-08-30T00:23:27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16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4"/>
    <d v="2025-08-30T00:23:2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16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5"/>
    <d v="2025-08-30T00:23:27"/>
    <x v="2"/>
    <n v="0"/>
  </r>
  <r>
    <x v="5955"/>
    <n v="4.8"/>
    <n v="1926"/>
    <x v="8"/>
    <n v="18.989999999999998"/>
    <n v="25.99"/>
    <s v="Amazon's"/>
    <s v="Organic"/>
    <s v="No Coupon"/>
    <s v="Add to cart"/>
    <x v="19"/>
    <s v="Carbon impact"/>
    <s v="https://m.media-amazon.com/images/I/516ryZsp-aL._AC_UL320_.jpg"/>
    <s v="/UGREEN-Charger-2-Ports-Foldable-Compact/dp/B0CFFCHQDT/ref=sr_1_3116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6"/>
    <d v="2025-08-30T00:23:2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16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7"/>
    <d v="2025-08-30T00:23:2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16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8"/>
    <d v="2025-08-30T00:23:27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16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9"/>
    <d v="2025-08-30T00:23:2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17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0"/>
    <d v="2025-08-30T00:23:2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17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1"/>
    <d v="2025-08-30T00:23:2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17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2"/>
    <d v="2025-08-30T00:23:2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17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3"/>
    <d v="2025-08-30T00:23:2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17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4"/>
    <d v="2025-08-30T00:23:2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17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5"/>
    <d v="2025-08-30T00:23:27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17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6"/>
    <d v="2025-08-30T00:23:27"/>
    <x v="0"/>
    <n v="0"/>
  </r>
  <r>
    <x v="320"/>
    <n v="4.8"/>
    <n v="5257"/>
    <x v="14"/>
    <n v="19.690000000000001"/>
    <n v="23.26"/>
    <s v="Limited time deal"/>
    <s v="Sponsored"/>
    <s v="No Coupon"/>
    <s v="Add to cart"/>
    <x v="3"/>
    <s v=""/>
    <s v="https://m.media-amazon.com/images/I/61ZSfHGJ2bL._AC_UL320_.jpg"/>
    <s v=""/>
    <d v="2025-08-30T00:23:40"/>
    <x v="7"/>
    <n v="15.35"/>
  </r>
  <r>
    <x v="8750"/>
    <n v="4.3"/>
    <n v="134"/>
    <x v="17"/>
    <n v="529"/>
    <n v="529"/>
    <s v="No Badge"/>
    <s v="Sponsored"/>
    <s v="No Coupon"/>
    <s v="Add to cart"/>
    <x v="9"/>
    <s v=""/>
    <s v="https://m.media-amazon.com/images/I/71F28Zxv1KL._AC_UL320_.jpg"/>
    <s v="/sspa/click?ie=UTF8&amp;spc=MTozMjk0MzE5OTY4OTg5MTAzOjE3NTY1Mzg2MTk6c3BfYXRmX2Jyb3dzZTozMDA3NzAxODc4MjMwMDI6OjA6Og&amp;url=%2FHP-255-G10-Business-Entertainment%2Fdp%2FB0F8JHPSDJ%2Fref%3Dsr_1_3117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78-spons%26sp_csd%3Dd2lkZ2V0TmFtZT1zcF9hdGZfYnJvd3Nl%26psc%3D1"/>
    <d v="2025-08-30T00:23:40"/>
    <x v="1"/>
    <n v="0"/>
  </r>
  <r>
    <x v="7907"/>
    <n v="4.3"/>
    <n v="195"/>
    <x v="17"/>
    <n v="579"/>
    <n v="659"/>
    <s v="Save 12%"/>
    <s v="Sponsored"/>
    <s v="No Coupon"/>
    <s v="Add to cart"/>
    <x v="9"/>
    <s v=""/>
    <s v="https://m.media-amazon.com/images/I/71aHeA5XVsL._AC_UL320_.jpg"/>
    <s v="/sspa/click?ie=UTF8&amp;spc=MTozMjk0MzE5OTY4OTg5MTAzOjE3NTY1Mzg2MTk6c3BfYXRmX2Jyb3dzZTozMDA4NjM4OTcxMjgwMDI6OjA6Og&amp;url=%2FHP-Touchscreen-i3-N305-Numeric-Windows%2Fdp%2FB0DP5FHXQX%2Fref%3Dsr_1_3117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79-spons%26sp_csd%3Dd2lkZ2V0TmFtZT1zcF9hdGZfYnJvd3Nl%26psc%3D1"/>
    <d v="2025-08-30T00:23:40"/>
    <x v="1"/>
    <n v="12.14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1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0"/>
    <d v="2025-08-30T00:23:40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1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1"/>
    <d v="2025-08-30T00:23:40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1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2"/>
    <d v="2025-08-30T00:23:4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1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3"/>
    <d v="2025-08-30T00:23:4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1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4"/>
    <d v="2025-08-30T00:23:4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1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5"/>
    <d v="2025-08-30T00:23:4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1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6"/>
    <d v="2025-08-30T00:23:4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1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7"/>
    <d v="2025-08-30T00:23:4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1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8"/>
    <d v="2025-08-30T00:23:4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1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9"/>
    <d v="2025-08-30T00:23:4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1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0"/>
    <d v="2025-08-30T00:23:4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1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1"/>
    <d v="2025-08-30T00:23:40"/>
    <x v="2"/>
    <n v="0"/>
  </r>
  <r>
    <x v="8652"/>
    <n v="4.3"/>
    <n v="75"/>
    <x v="5"/>
    <n v="649"/>
    <n v="649"/>
    <s v="No Badge"/>
    <s v="Sponsored"/>
    <s v="Save 10%  with coupon"/>
    <s v="Add to cart"/>
    <x v="9"/>
    <s v=""/>
    <s v="https://m.media-amazon.com/images/I/71YQj9mU0NL._AC_UL320_.jpg"/>
    <s v="/sspa/click?ie=UTF8&amp;spc=MTozMjk0MzE5OTY4OTg5MTAzOjE3NTY1Mzg2MTk6c3BfbXRmX2Jyb3dzZTozMDA4NDg0MDUyNDU5MDI6OjA6Og&amp;url=%2FLenovo-V15-Business-Octa-Core-i5-13420H%2Fdp%2FB0FH7FSLN1%2Fref%3Dsr_1_3119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92-spons%26sp_csd%3Dd2lkZ2V0TmFtZT1zcF9tdGZfYnJvd3Nl%26psc%3D1"/>
    <d v="2025-08-30T00:23:40"/>
    <x v="1"/>
    <n v="0"/>
  </r>
  <r>
    <x v="8685"/>
    <n v="4.2"/>
    <n v="107"/>
    <x v="5"/>
    <n v="559"/>
    <n v="559"/>
    <s v="No Badge"/>
    <s v="Sponsored"/>
    <s v="No Coupon"/>
    <s v="Add to cart"/>
    <x v="9"/>
    <s v=""/>
    <s v="https://m.media-amazon.com/images/I/71fpzUQhs1L._AC_UL320_.jpg"/>
    <s v="/sspa/click?ie=UTF8&amp;spc=MTozMjk0MzE5OTY4OTg5MTAzOjE3NTY1Mzg2MTk6c3BfbXRmX2Jyb3dzZTozMDA4NDA2ODU3MjQ3MDI6OjA6Og&amp;url=%2FLenovo-V15-G4-i5-13420H-i7-1260U%2Fdp%2FB0FGQ79DGB%2Fref%3Dsr_1_31193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93-spons%26sp_csd%3Dd2lkZ2V0TmFtZT1zcF9tdGZfYnJvd3Nl%26psc%3D1"/>
    <d v="2025-08-30T00:23:40"/>
    <x v="1"/>
    <n v="0"/>
  </r>
  <r>
    <x v="8714"/>
    <n v="4"/>
    <n v="1"/>
    <x v="5"/>
    <n v="149"/>
    <n v="149"/>
    <s v="No Badge"/>
    <s v="Sponsored"/>
    <s v="No Coupon"/>
    <s v="Add to cart"/>
    <x v="23"/>
    <s v=""/>
    <s v="https://m.media-amazon.com/images/I/71Rr3VzmlEL._AC_UL320_.jpg"/>
    <s v="/sspa/click?ie=UTF8&amp;spc=MTozMjk0MzE5OTY4OTg5MTAzOjE3NTY1Mzg2MTk6c3BfbXRmX2Jyb3dzZTozMDA4ODc5Mzg3NTU4MDI6OjA6Og&amp;url=%2FGODOX-Wireless-Microphone-Cancelling-Interview%2Fdp%2FB0CGHH8MRZ%2Fref%3Dsr_1_3119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94-spons%26sp_csd%3Dd2lkZ2V0TmFtZT1zcF9tdGZfYnJvd3Nl%26psc%3D1"/>
    <d v="2025-08-30T00:23:40"/>
    <x v="0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1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5"/>
    <d v="2025-08-30T00:23:4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1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6"/>
    <d v="2025-08-30T00:23:4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1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7"/>
    <d v="2025-08-30T00:23:4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1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8"/>
    <d v="2025-08-30T00:23:4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1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9"/>
    <d v="2025-08-30T00:23:4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2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0"/>
    <d v="2025-08-30T00:23:4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2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1"/>
    <d v="2025-08-30T00:23:4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2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2"/>
    <d v="2025-08-30T00:23:4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2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3"/>
    <d v="2025-08-30T00:23:4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2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4"/>
    <d v="2025-08-30T00:23:40"/>
    <x v="2"/>
    <n v="9.23"/>
  </r>
  <r>
    <x v="5991"/>
    <n v="4.2"/>
    <n v="207"/>
    <x v="0"/>
    <n v="29.98"/>
    <n v="24.13"/>
    <s v="Amazon's"/>
    <s v="Organic"/>
    <s v="No Coupon"/>
    <s v="Add to cart"/>
    <x v="3"/>
    <s v=""/>
    <s v="https://m.media-amazon.com/images/I/712crHM11pL._AC_UL320_.jpg"/>
    <s v="/Amazon-Basics-USB-C-Input-Ethernet/dp/B0CP58HPYH/ref=sr_1_312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5"/>
    <d v="2025-08-30T00:23:4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2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6"/>
    <d v="2025-08-30T00:23:40"/>
    <x v="6"/>
    <n v="23.85"/>
  </r>
  <r>
    <x v="563"/>
    <n v="4.7"/>
    <n v="30"/>
    <x v="22"/>
    <n v="299"/>
    <n v="329"/>
    <s v="Save 9%"/>
    <s v="Sponsored"/>
    <s v="No Coupon"/>
    <s v="Add to cart"/>
    <x v="3"/>
    <s v=""/>
    <s v="https://m.media-amazon.com/images/I/71pMKrqPa8L._AC_UL320_.jpg"/>
    <s v="/sspa/click?ie=UTF8&amp;spc=MTozMjk0MzE5OTY4OTg5MTAzOjE3NTY1Mzg2MTk6c3BfYnRmX2Jyb3dzZTozMDA3MTIwMjYwNjc1MDI6OjA6Og&amp;url=%2FVersion-Detachable-2980mAh-Wireless-Continuous%2Fdp%2FB0DSJD6ZKL%2Fref%3Dsr_1_31207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207-spons%26sp_csd%3Dd2lkZ2V0TmFtZT1zcF9idGZfYnJvd3Nl%26psc%3D1"/>
    <d v="2025-08-30T00:23:40"/>
    <x v="3"/>
    <n v="9.1199999999999992"/>
  </r>
  <r>
    <x v="8725"/>
    <n v="4.3"/>
    <n v="143"/>
    <x v="5"/>
    <n v="849"/>
    <n v="849"/>
    <s v="No Badge"/>
    <s v="Sponsored"/>
    <s v="No Coupon"/>
    <s v="Add to cart"/>
    <x v="9"/>
    <s v=""/>
    <s v="https://m.media-amazon.com/images/I/71qAiOwiTjL._AC_UL320_.jpg"/>
    <s v="/sspa/click?ie=UTF8&amp;spc=MTozMjk0MzE5OTY4OTg5MTAzOjE3NTY1Mzg2MTk6c3BfYnRmX2Jyb3dzZTozMDA4NzQ4NjgxMjUxMDI6OjA6Og&amp;url=%2FHP-Touchscreen-Fingerprint-Backlit-Windows%2Fdp%2FB0FKNKWH29%2Fref%3Dsr_1_3120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208-spons%26sp_csd%3Dd2lkZ2V0TmFtZT1zcF9idGZfYnJvd3Nl%26psc%3D1"/>
    <d v="2025-08-30T00:23:40"/>
    <x v="1"/>
    <n v="0"/>
  </r>
  <r>
    <x v="6753"/>
    <n v="5"/>
    <n v="3"/>
    <x v="22"/>
    <n v="299"/>
    <n v="329"/>
    <s v="Save 9%"/>
    <s v="Sponsored"/>
    <s v="No Coupon"/>
    <s v="Add to cart"/>
    <x v="3"/>
    <s v=""/>
    <s v="https://m.media-amazon.com/images/I/711C-YLWIcL._AC_UL320_.jpg"/>
    <s v="/sspa/click?ie=UTF8&amp;spc=MTozMjk0MzE5OTY4OTg5MTAzOjE3NTY1Mzg2MTk6c3BfYnRmX2Jyb3dzZTozMDA3NDcxMjcxMDAxMDI6OjA6Og&amp;url=%2FGodox-Sony-Speedlight-Wireless-External%2Fdp%2FB0DQ8R1FPD%2Fref%3Dsr_1_3120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209-spons%26sp_csd%3Dd2lkZ2V0TmFtZT1zcF9idGZfYnJvd3Nl%26psc%3D1"/>
    <d v="2025-08-30T00:23:40"/>
    <x v="3"/>
    <n v="9.1199999999999992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2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1"/>
    <d v="2025-08-30T00:23:52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2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2"/>
    <d v="2025-08-30T00:23:52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20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3"/>
    <d v="2025-08-30T00:23:52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20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4"/>
    <d v="2025-08-30T00:23:52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20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5"/>
    <d v="2025-08-30T00:23:52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20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6"/>
    <d v="2025-08-30T00:23:52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20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7"/>
    <d v="2025-08-30T00:23:52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20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8"/>
    <d v="2025-08-30T00:23:52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20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9"/>
    <d v="2025-08-30T00:23:52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21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0"/>
    <d v="2025-08-30T00:23:52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21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1"/>
    <d v="2025-08-30T00:23:52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21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2"/>
    <d v="2025-08-30T00:23:52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21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3"/>
    <d v="2025-08-30T00:23:52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21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4"/>
    <d v="2025-08-30T00:23:52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21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5"/>
    <d v="2025-08-30T00:23:52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21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6"/>
    <d v="2025-08-30T00:23:52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21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7"/>
    <d v="2025-08-30T00:23:52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21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8"/>
    <d v="2025-08-30T00:23:52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21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9"/>
    <d v="2025-08-30T00:23:52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22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0"/>
    <d v="2025-08-30T00:23:52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22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1"/>
    <d v="2025-08-30T00:23:52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22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2"/>
    <d v="2025-08-30T00:23:52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22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3"/>
    <d v="2025-08-30T00:23:52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22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4"/>
    <d v="2025-08-30T00:23:52"/>
    <x v="0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22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5"/>
    <d v="2025-08-30T00:24:06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22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6"/>
    <d v="2025-08-30T00:24:06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22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7"/>
    <d v="2025-08-30T00:24:06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22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8"/>
    <d v="2025-08-30T00:24:06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22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9"/>
    <d v="2025-08-30T00:24:06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23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0"/>
    <d v="2025-08-30T00:24:06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23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1"/>
    <d v="2025-08-30T00:24:06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23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2"/>
    <d v="2025-08-30T00:24:06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23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3"/>
    <d v="2025-08-30T00:24:06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23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4"/>
    <d v="2025-08-30T00:24:06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23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5"/>
    <d v="2025-08-30T00:24:06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23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6"/>
    <d v="2025-08-30T00:24:06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23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7"/>
    <d v="2025-08-30T00:24:06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23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8"/>
    <d v="2025-08-30T00:24:06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23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9"/>
    <d v="2025-08-30T00:24:06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24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0"/>
    <d v="2025-08-30T00:24:06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24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1"/>
    <d v="2025-08-30T00:24:06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24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2"/>
    <d v="2025-08-30T00:24:06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24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3"/>
    <d v="2025-08-30T00:24:06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24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4"/>
    <d v="2025-08-30T00:24:06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24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5"/>
    <d v="2025-08-30T00:24:06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24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6"/>
    <d v="2025-08-30T00:24:06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24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7"/>
    <d v="2025-08-30T00:24:06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24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8"/>
    <d v="2025-08-30T00:24:06"/>
    <x v="0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24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49"/>
    <d v="2025-08-30T00:24:1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25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0"/>
    <d v="2025-08-30T00:24:1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25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1"/>
    <d v="2025-08-30T00:24:1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25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2"/>
    <d v="2025-08-30T00:24:1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25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3"/>
    <d v="2025-08-30T00:24:1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25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4"/>
    <d v="2025-08-30T00:24:1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25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5"/>
    <d v="2025-08-30T00:24:1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25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6"/>
    <d v="2025-08-30T00:24:1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25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7"/>
    <d v="2025-08-30T00:24:1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25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8"/>
    <d v="2025-08-30T00:24:1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25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9"/>
    <d v="2025-08-30T00:24:1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26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0"/>
    <d v="2025-08-30T00:24:19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26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1"/>
    <d v="2025-08-30T00:24:1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26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2"/>
    <d v="2025-08-30T00:24:1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26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3"/>
    <d v="2025-08-30T00:24:1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26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4"/>
    <d v="2025-08-30T00:24:1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26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5"/>
    <d v="2025-08-30T00:24:1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26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6"/>
    <d v="2025-08-30T00:24:1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26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7"/>
    <d v="2025-08-30T00:24:1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26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8"/>
    <d v="2025-08-30T00:24:1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26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9"/>
    <d v="2025-08-30T00:24:1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27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70"/>
    <d v="2025-08-30T00:24:19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27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71"/>
    <d v="2025-08-30T00:24:19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27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72"/>
    <d v="2025-08-30T00:24:19"/>
    <x v="0"/>
    <n v="0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24:34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zMzY5MDI4MDE1OTI5ODY0OjE3NTY1Mzg2NzM6c3BfYXRmX2Jyb3dzZTozMDA4ODc5Mzg3NTU4MDI6OjA6Og&amp;url=%2FGODOX-Wireless-Microphone-Cancelling-Interview%2Fdp%2FB0CGHH8MRZ%2Fref%3Dsr_1_3127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74-spons%26sp_csd%3Dd2lkZ2V0TmFtZT1zcF9hdGZfYnJvd3Nl%26psc%3D1"/>
    <d v="2025-08-30T00:24:34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zMzY5MDI4MDE1OTI5ODY0OjE3NTY1Mzg2NzM6c3BfYXRmX2Jyb3dzZTozMDA4MjUxNDgxMzQyMDI6OjA6Og&amp;url=%2FDAddario-Mute-Infared-Microphone-Sensor%2Fdp%2FB0F11LM4V8%2Fref%3Dsr_1_3127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75-spons%26sp_csd%3Dd2lkZ2V0TmFtZT1zcF9hdGZfYnJvd3Nl%26psc%3D1"/>
    <d v="2025-08-30T00:24:34"/>
    <x v="0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27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76"/>
    <d v="2025-08-30T00:24:34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27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77"/>
    <d v="2025-08-30T00:24:34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27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78"/>
    <d v="2025-08-30T00:24:34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27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79"/>
    <d v="2025-08-30T00:24:34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28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0"/>
    <d v="2025-08-30T00:24:34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28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1"/>
    <d v="2025-08-30T00:24:34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28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2"/>
    <d v="2025-08-30T00:24:34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28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3"/>
    <d v="2025-08-30T00:24:34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28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4"/>
    <d v="2025-08-30T00:24:34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28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5"/>
    <d v="2025-08-30T00:24:34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28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6"/>
    <d v="2025-08-30T00:24:34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28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7"/>
    <d v="2025-08-30T00:24:34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zMzY5MDI4MDE1OTI5ODY0OjE3NTY1Mzg2NzM6c3BfbXRmX2Jyb3dzZTozMDA3ODczMzA4MzUxMDI6OjA6Og&amp;url=%2FTRX-Training-Month-Demand-Membership%2Fdp%2FB0DSCFVFZ5%2Fref%3Dsr_1_3128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88-spons%26sp_csd%3Dd2lkZ2V0TmFtZT1zcF9tdGZfYnJvd3Nl%26psc%3D1"/>
    <d v="2025-08-30T00:24:34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zMzY5MDI4MDE1OTI5ODY0OjE3NTY1Mzg2NzM6c3BfbXRmX2Jyb3dzZTozMDA3NDcxMjcxMDAxMDI6OjA6Og&amp;url=%2FGodox-Sony-Speedlight-Wireless-External%2Fdp%2FB0DQ8R1FPD%2Fref%3Dsr_1_3128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89-spons%26sp_csd%3Dd2lkZ2V0TmFtZT1zcF9tdGZfYnJvd3Nl%26psc%3D1"/>
    <d v="2025-08-30T00:24:34"/>
    <x v="3"/>
    <n v="9.1199999999999992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zMzY5MDI4MDE1OTI5ODY0OjE3NTY1Mzg2NzM6c3BfbXRmX2Jyb3dzZTozMDA4MjcwMzcwNDQ1MDI6OjA6Og&amp;url=%2FRCA-Digital-Electronic-Slideshow-Instantly%2Fdp%2FB0F24BQ3W5%2Fref%3Dsr_1_31290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90-spons%26sp_csd%3Dd2lkZ2V0TmFtZT1zcF9tdGZfYnJvd3Nl%26psc%3D1"/>
    <d v="2025-08-30T00:24:34"/>
    <x v="4"/>
    <n v="37.5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29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1"/>
    <d v="2025-08-30T00:24:34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29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2"/>
    <d v="2025-08-30T00:24:34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29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3"/>
    <d v="2025-08-30T00:24:34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29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4"/>
    <d v="2025-08-30T00:24:34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29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5"/>
    <d v="2025-08-30T00:24:34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29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6"/>
    <d v="2025-08-30T00:24:34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29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7"/>
    <d v="2025-08-30T00:24:35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29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8"/>
    <d v="2025-08-30T00:24:35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29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9"/>
    <d v="2025-08-30T00:24:35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30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300"/>
    <d v="2025-08-30T00:24:35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3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301"/>
    <d v="2025-08-30T00:24:35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3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302"/>
    <d v="2025-08-30T00:24:35"/>
    <x v="0"/>
    <n v="0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zMzY5MDI4MDE1OTI5ODY0OjE3NTY1Mzg2NzM6c3BfYnRmX2Jyb3dzZTozMDAyODY2ODY4NDc4MDI6OjA6Og&amp;url=%2FSeagate-IronWolf-Enterprise-Internal-Drive%2Fdp%2FB0B94KSFTH%2Fref%3Dsr_1_3130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303-spons%26sp_csd%3Dd2lkZ2V0TmFtZT1zcF9idGZfYnJvd3Nl%26psc%3D1"/>
    <d v="2025-08-30T00:24:35"/>
    <x v="4"/>
    <n v="7.41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zMzY5MDI4MDE1OTI5ODY0OjE3NTY1Mzg2NzM6c3BfYnRmX2Jyb3dzZTozMDA4ODY5NDgxNTY2MDI6OjA6Og&amp;url=%2Facer-2-Pack-Laptop-Privacy-Screen%2Fdp%2FB0F94FCBQB%2Fref%3Dsr_1_3130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304-spons%26sp_csd%3Dd2lkZ2V0TmFtZT1zcF9idGZfYnJvd3Nl%26psc%3D1"/>
    <d v="2025-08-30T00:24:35"/>
    <x v="1"/>
    <n v="16.670000000000002"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zMzY5MDI4MDE1OTI5ODY0OjE3NTY1Mzg2NzM6c3BfYnRmX2Jyb3dzZTozMDAxNTY2MzkwNTY3MDI6OjA6Og&amp;url=%2FStarTech-com-HDMI-DVI-D-Adapter-Cable%2Fdp%2FB000IZK228%2Fref%3Dsr_1_3130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305-spons%26sp_csd%3Dd2lkZ2V0TmFtZT1zcF9idGZfYnJvd3Nl%26psc%3D1"/>
    <d v="2025-08-30T00:24:35"/>
    <x v="8"/>
    <n v="36.85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24:48"/>
    <x v="7"/>
    <n v="15.35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0Nzg5MDEwMzY5ODgxMjg0OjE3NTY1Mzg2ODc6c3BfYXRmX2Jyb3dzZTozMDA4MjcwMzcwNDQ1MDI6OjA6Og&amp;url=%2FRCA-Digital-Electronic-Slideshow-Instantly%2Fdp%2FB0F24BQ3W5%2Fref%3Dsr_1_3129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298-spons%26sp_csd%3Dd2lkZ2V0TmFtZT1zcF9hdGZfYnJvd3Nl%26psc%3D1"/>
    <d v="2025-08-30T00:24:48"/>
    <x v="4"/>
    <n v="37.5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0Nzg5MDEwMzY5ODgxMjg0OjE3NTY1Mzg2ODc6c3BfYXRmX2Jyb3dzZTozMDA3ODczMzA4MzUxMDI6OjA6Og&amp;url=%2FTRX-Training-Month-Demand-Membership%2Fdp%2FB0DSCFVFZ5%2Fref%3Dsr_1_3129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299-spons%26sp_csd%3Dd2lkZ2V0TmFtZT1zcF9hdGZfYnJvd3Nl%26psc%3D1"/>
    <d v="2025-08-30T00:24:48"/>
    <x v="6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30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0"/>
    <d v="2025-08-30T00:24:48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3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1"/>
    <d v="2025-08-30T00:24:48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3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2"/>
    <d v="2025-08-30T00:24:48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30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3"/>
    <d v="2025-08-30T00:24:48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30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4"/>
    <d v="2025-08-30T00:24:48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30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5"/>
    <d v="2025-08-30T00:24:48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30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6"/>
    <d v="2025-08-30T00:24:4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30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7"/>
    <d v="2025-08-30T00:24:4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30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8"/>
    <d v="2025-08-30T00:24:4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30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9"/>
    <d v="2025-08-30T00:24:4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31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0"/>
    <d v="2025-08-30T00:24:48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31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1"/>
    <d v="2025-08-30T00:24:48"/>
    <x v="0"/>
    <n v="0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0Nzg5MDEwMzY5ODgxMjg0OjE3NTY1Mzg2ODc6c3BfbXRmX2Jyb3dzZTozMDAxNTY2MzkwNTY3MDI6OjA6Og&amp;url=%2FStarTech-com-HDMI-DVI-D-Adapter-Cable%2Fdp%2FB000IZK228%2Fref%3Dsr_1_31312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12-spons%26sp_csd%3Dd2lkZ2V0TmFtZT1zcF9tdGZfYnJvd3Nl%26psc%3D1"/>
    <d v="2025-08-30T00:24:48"/>
    <x v="8"/>
    <n v="36.8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0Nzg5MDEwMzY5ODgxMjg0OjE3NTY1Mzg2ODc6c3BfbXRmX2Jyb3dzZTozMDA4ODc5Mzg3NTU4MDI6OjA6Og&amp;url=%2FGODOX-Wireless-Microphone-Cancelling-Interview%2Fdp%2FB0CGHH8MRZ%2Fref%3Dsr_1_3131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13-spons%26sp_csd%3Dd2lkZ2V0TmFtZT1zcF9tdGZfYnJvd3Nl%26psc%3D1"/>
    <d v="2025-08-30T00:24:48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0Nzg5MDEwMzY5ODgxMjg0OjE3NTY1Mzg2ODc6c3BfbXRmX2Jyb3dzZTozMDA4MjUxNDgxMzQyMDI6OjA6Og&amp;url=%2FDAddario-Mute-Infared-Microphone-Sensor%2Fdp%2FB0F11LM4V8%2Fref%3Dsr_1_3131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14-spons%26sp_csd%3Dd2lkZ2V0TmFtZT1zcF9tdGZfYnJvd3Nl%26psc%3D1"/>
    <d v="2025-08-30T00:24:4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31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5"/>
    <d v="2025-08-30T00:24:4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31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6"/>
    <d v="2025-08-30T00:24:4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31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7"/>
    <d v="2025-08-30T00:24:4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31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8"/>
    <d v="2025-08-30T00:24:4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31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9"/>
    <d v="2025-08-30T00:24:4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32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0"/>
    <d v="2025-08-30T00:24:4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32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1"/>
    <d v="2025-08-30T00:24:48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32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2"/>
    <d v="2025-08-30T00:24:48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32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3"/>
    <d v="2025-08-30T00:24:48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32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4"/>
    <d v="2025-08-30T00:24:48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32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5"/>
    <d v="2025-08-30T00:24:48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32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6"/>
    <d v="2025-08-30T00:24:48"/>
    <x v="0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0Nzg5MDEwMzY5ODgxMjg0OjE3NTY1Mzg2ODc6c3BfYnRmX2Jyb3dzZTozMDA3NDcxMjcxMDAxMDI6OjA6Og&amp;url=%2FGodox-Sony-Speedlight-Wireless-External%2Fdp%2FB0DQ8R1FPD%2Fref%3Dsr_1_31327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27-spons%26sp_csd%3Dd2lkZ2V0TmFtZT1zcF9idGZfYnJvd3Nl%26psc%3D1"/>
    <d v="2025-08-30T00:24:48"/>
    <x v="3"/>
    <n v="9.1199999999999992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0Nzg5MDEwMzY5ODgxMjg0OjE3NTY1Mzg2ODc6c3BfYnRmX2Jyb3dzZTozMDAyODY2ODY4NDc4MDI6OjA6Og&amp;url=%2FSeagate-IronWolf-Enterprise-Internal-Drive%2Fdp%2FB0B94KSFTH%2Fref%3Dsr_1_3132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28-spons%26sp_csd%3Dd2lkZ2V0TmFtZT1zcF9idGZfYnJvd3Nl%26psc%3D1"/>
    <d v="2025-08-30T00:24:48"/>
    <x v="4"/>
    <n v="7.41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0Nzg5MDEwMzY5ODgxMjg0OjE3NTY1Mzg2ODc6c3BfYnRmX2Jyb3dzZTozMDA4ODY5NDgxNTY2MDI6OjA6Og&amp;url=%2Facer-2-Pack-Laptop-Privacy-Screen%2Fdp%2FB0F94FCBQB%2Fref%3Dsr_1_3132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29-spons%26sp_csd%3Dd2lkZ2V0TmFtZT1zcF9idGZfYnJvd3Nl%26psc%3D1"/>
    <d v="2025-08-30T00:24:48"/>
    <x v="1"/>
    <n v="16.670000000000002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3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1"/>
    <d v="2025-08-30T00:25:01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3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2"/>
    <d v="2025-08-30T00:25:01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3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3"/>
    <d v="2025-08-30T00:25:01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3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4"/>
    <d v="2025-08-30T00:25:01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3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5"/>
    <d v="2025-08-30T00:25:01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3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6"/>
    <d v="2025-08-30T00:25:01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3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7"/>
    <d v="2025-08-30T00:25:01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3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8"/>
    <d v="2025-08-30T00:25:01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3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9"/>
    <d v="2025-08-30T00:25:01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3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0"/>
    <d v="2025-08-30T00:25:01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33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1"/>
    <d v="2025-08-30T00:25:01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3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2"/>
    <d v="2025-08-30T00:25:01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33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3"/>
    <d v="2025-08-30T00:25:01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33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4"/>
    <d v="2025-08-30T00:25:01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33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5"/>
    <d v="2025-08-30T00:25:01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33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6"/>
    <d v="2025-08-30T00:25:01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33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7"/>
    <d v="2025-08-30T00:25:01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33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8"/>
    <d v="2025-08-30T00:25:01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33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9"/>
    <d v="2025-08-30T00:25:01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34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0"/>
    <d v="2025-08-30T00:25:01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34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1"/>
    <d v="2025-08-30T00:25:01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34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2"/>
    <d v="2025-08-30T00:25:01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34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3"/>
    <d v="2025-08-30T00:25:01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34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4"/>
    <d v="2025-08-30T00:25:01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34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5"/>
    <d v="2025-08-30T00:25:15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34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6"/>
    <d v="2025-08-30T00:25:15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34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7"/>
    <d v="2025-08-30T00:25:15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34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8"/>
    <d v="2025-08-30T00:25:15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3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9"/>
    <d v="2025-08-30T00:25:15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3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0"/>
    <d v="2025-08-30T00:25:15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3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1"/>
    <d v="2025-08-30T00:25:15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3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2"/>
    <d v="2025-08-30T00:25:15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3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3"/>
    <d v="2025-08-30T00:25:15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3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4"/>
    <d v="2025-08-30T00:25:15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3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5"/>
    <d v="2025-08-30T00:25:15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3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6"/>
    <d v="2025-08-30T00:25:15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3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7"/>
    <d v="2025-08-30T00:25:15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3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8"/>
    <d v="2025-08-30T00:25:15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3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9"/>
    <d v="2025-08-30T00:25:15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3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0"/>
    <d v="2025-08-30T00:25:15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3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1"/>
    <d v="2025-08-30T00:25:15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3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2"/>
    <d v="2025-08-30T00:25:15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3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3"/>
    <d v="2025-08-30T00:25:15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3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4"/>
    <d v="2025-08-30T00:25:15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3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5"/>
    <d v="2025-08-30T00:25:15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3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6"/>
    <d v="2025-08-30T00:25:15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3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7"/>
    <d v="2025-08-30T00:25:15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3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8"/>
    <d v="2025-08-30T00:25:15"/>
    <x v="6"/>
    <n v="23.85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25:27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3NjM5MjQ4NTY5MTAzODY0OjE3NTY1Mzg3MjY6c3BfYXRmX2Jyb3dzZTozMDA4ODc5Mzg3NTU4MDI6OjA6Og&amp;url=%2FGODOX-Wireless-Microphone-Cancelling-Interview%2Fdp%2FB0CGHH8MRZ%2Fref%3Dsr_1_31370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70-spons%26sp_csd%3Dd2lkZ2V0TmFtZT1zcF9hdGZfYnJvd3Nl%26psc%3D1"/>
    <d v="2025-08-30T00:25:27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3NjM5MjQ4NTY5MTAzODY0OjE3NTY1Mzg3MjY6c3BfYXRmX2Jyb3dzZTozMDA4MjUxNDgxMzQyMDI6OjA6Og&amp;url=%2FDAddario-Mute-Infared-Microphone-Sensor%2Fdp%2FB0F11LM4V8%2Fref%3Dsr_1_31371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71-spons%26sp_csd%3Dd2lkZ2V0TmFtZT1zcF9hdGZfYnJvd3Nl%26psc%3D1"/>
    <d v="2025-08-30T00:25:27"/>
    <x v="0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37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2"/>
    <d v="2025-08-30T00:25:27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37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3"/>
    <d v="2025-08-30T00:25:27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37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4"/>
    <d v="2025-08-30T00:25:27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37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5"/>
    <d v="2025-08-30T00:25:2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37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6"/>
    <d v="2025-08-30T00:25:2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37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7"/>
    <d v="2025-08-30T00:25:2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37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8"/>
    <d v="2025-08-30T00:25:2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37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9"/>
    <d v="2025-08-30T00:25:2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38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0"/>
    <d v="2025-08-30T00:25:2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38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1"/>
    <d v="2025-08-30T00:25:2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38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2"/>
    <d v="2025-08-30T00:25:27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38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3"/>
    <d v="2025-08-30T00:25:27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3NjM5MjQ4NTY5MTAzODY0OjE3NTY1Mzg3MjY6c3BfbXRmX2Jyb3dzZTozMDA3ODczMzA4MzUxMDI6OjA6Og&amp;url=%2FTRX-Training-Month-Demand-Membership%2Fdp%2FB0DSCFVFZ5%2Fref%3Dsr_1_3138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84-spons%26sp_csd%3Dd2lkZ2V0TmFtZT1zcF9tdGZfYnJvd3Nl%26psc%3D1"/>
    <d v="2025-08-30T00:25:27"/>
    <x v="6"/>
    <n v="0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3NjM5MjQ4NTY5MTAzODY0OjE3NTY1Mzg3MjY6c3BfbXRmX2Jyb3dzZTozMDA3NDcxMjcxMDAxMDI6OjA6Og&amp;url=%2FGodox-Sony-Speedlight-Wireless-External%2Fdp%2FB0DQ8R1FPD%2Fref%3Dsr_1_3138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85-spons%26sp_csd%3Dd2lkZ2V0TmFtZT1zcF9tdGZfYnJvd3Nl%26psc%3D1"/>
    <d v="2025-08-30T00:25:27"/>
    <x v="3"/>
    <n v="9.1199999999999992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3NjM5MjQ4NTY5MTAzODY0OjE3NTY1Mzg3MjY6c3BfbXRmX2Jyb3dzZTozMDA4ODgyNjM1MDIwMDI6OjA6Og&amp;url=%2FUBeesize-Adjustable-Windshield-Compatible-Smartphones%2Fdp%2FB0F8Q9FV4K%2Fref%3Dsr_1_31386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86-spons%26sp_csd%3Dd2lkZ2V0TmFtZT1zcF9tdGZfYnJvd3Nl%26psc%3D1"/>
    <d v="2025-08-30T00:25:27"/>
    <x v="0"/>
    <n v="15.19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38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7"/>
    <d v="2025-08-30T00:25:2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38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8"/>
    <d v="2025-08-30T00:25:2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38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9"/>
    <d v="2025-08-30T00:25:2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39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0"/>
    <d v="2025-08-30T00:25:27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39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1"/>
    <d v="2025-08-30T00:25:2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39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2"/>
    <d v="2025-08-30T00:25:2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39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3"/>
    <d v="2025-08-30T00:25:2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39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4"/>
    <d v="2025-08-30T00:25:2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39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5"/>
    <d v="2025-08-30T00:25:2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39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6"/>
    <d v="2025-08-30T00:25:2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39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7"/>
    <d v="2025-08-30T00:25:27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39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8"/>
    <d v="2025-08-30T00:25:27"/>
    <x v="0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3NjM5MjQ4NTY5MTAzODY0OjE3NTY1Mzg3MjY6c3BfYnRmX2Jyb3dzZTozMDA4MjcwMzcwNDQ1MDI6OjA6Og&amp;url=%2FRCA-Digital-Electronic-Slideshow-Instantly%2Fdp%2FB0F24BQ3W5%2Fref%3Dsr_1_3139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99-spons%26sp_csd%3Dd2lkZ2V0TmFtZT1zcF9idGZfYnJvd3Nl%26psc%3D1"/>
    <d v="2025-08-30T00:25:27"/>
    <x v="4"/>
    <n v="37.5"/>
  </r>
  <r>
    <x v="8729"/>
    <n v="4.4000000000000004"/>
    <n v="12157"/>
    <x v="31"/>
    <n v="249.99"/>
    <n v="269.99"/>
    <s v="Amazon's"/>
    <s v="Sponsored"/>
    <s v="No Coupon"/>
    <s v="Add to cart"/>
    <x v="4"/>
    <s v=""/>
    <s v="https://m.media-amazon.com/images/I/71b6+0eEvJL._AC_UL320_.jpg"/>
    <s v="/sspa/click?ie=UTF8&amp;spc=MTo3NjM5MjQ4NTY5MTAzODY0OjE3NTY1Mzg3MjY6c3BfYnRmX2Jyb3dzZTozMDAyODY2ODY4NDc4MDI6OjA6Og&amp;url=%2FSeagate-IronWolf-Enterprise-Internal-Drive%2Fdp%2FB0B94KSFTH%2Fref%3Dsr_1_31400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400-spons%26sp_csd%3Dd2lkZ2V0TmFtZT1zcF9idGZfYnJvd3Nl%26psc%3D1"/>
    <d v="2025-08-30T00:25:27"/>
    <x v="4"/>
    <n v="7.41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3NjM5MjQ4NTY5MTAzODY0OjE3NTY1Mzg3MjY6c3BfYnRmX2Jyb3dzZTozMDA4ODY5NDgxNTY2MDI6OjA6Og&amp;url=%2Facer-2-Pack-Laptop-Privacy-Screen%2Fdp%2FB0F94FCBQB%2Fref%3Dsr_1_31401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401-spons%26sp_csd%3Dd2lkZ2V0TmFtZT1zcF9idGZfYnJvd3Nl%26psc%3D1"/>
    <d v="2025-08-30T00:25:27"/>
    <x v="1"/>
    <n v="16.670000000000002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3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3"/>
    <d v="2025-08-30T00:25:40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3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4"/>
    <d v="2025-08-30T00:25:40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3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5"/>
    <d v="2025-08-30T00:25:40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3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6"/>
    <d v="2025-08-30T00:25:40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3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7"/>
    <d v="2025-08-30T00:25:40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3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8"/>
    <d v="2025-08-30T00:25:40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3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9"/>
    <d v="2025-08-30T00:25:40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4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0"/>
    <d v="2025-08-30T00:25:40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4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1"/>
    <d v="2025-08-30T00:25:40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4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2"/>
    <d v="2025-08-30T00:25:40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4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3"/>
    <d v="2025-08-30T00:25:40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4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4"/>
    <d v="2025-08-30T00:25:40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4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5"/>
    <d v="2025-08-30T00:25:40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4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6"/>
    <d v="2025-08-30T00:25:40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4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7"/>
    <d v="2025-08-30T00:25:40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4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8"/>
    <d v="2025-08-30T00:25:40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4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9"/>
    <d v="2025-08-30T00:25:40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4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0"/>
    <d v="2025-08-30T00:25:40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4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1"/>
    <d v="2025-08-30T00:25:40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4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2"/>
    <d v="2025-08-30T00:25:40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4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3"/>
    <d v="2025-08-30T00:25:40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4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4"/>
    <d v="2025-08-30T00:25:40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4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5"/>
    <d v="2025-08-30T00:25:40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4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6"/>
    <d v="2025-08-30T00:25:40"/>
    <x v="6"/>
    <n v="23.85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41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17"/>
    <d v="2025-08-30T00:25:5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41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18"/>
    <d v="2025-08-30T00:25:5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41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19"/>
    <d v="2025-08-30T00:25:5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42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0"/>
    <d v="2025-08-30T00:25:5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42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1"/>
    <d v="2025-08-30T00:25:5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42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2"/>
    <d v="2025-08-30T00:25:5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42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3"/>
    <d v="2025-08-30T00:25:5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42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4"/>
    <d v="2025-08-30T00:25:5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42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5"/>
    <d v="2025-08-30T00:25:5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42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6"/>
    <d v="2025-08-30T00:25:5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42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7"/>
    <d v="2025-08-30T00:25:5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42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8"/>
    <d v="2025-08-30T00:25:5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42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9"/>
    <d v="2025-08-30T00:25:5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43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0"/>
    <d v="2025-08-30T00:25:5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43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1"/>
    <d v="2025-08-30T00:25:5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43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2"/>
    <d v="2025-08-30T00:25:5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43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3"/>
    <d v="2025-08-30T00:25:5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43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4"/>
    <d v="2025-08-30T00:25:5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43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5"/>
    <d v="2025-08-30T00:25:5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43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6"/>
    <d v="2025-08-30T00:25:5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43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7"/>
    <d v="2025-08-30T00:25:5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43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8"/>
    <d v="2025-08-30T00:25:5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43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9"/>
    <d v="2025-08-30T00:25:5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44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40"/>
    <d v="2025-08-30T00:25:53"/>
    <x v="0"/>
    <n v="0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44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1"/>
    <d v="2025-08-30T00:26:06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44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2"/>
    <d v="2025-08-30T00:26:06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44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3"/>
    <d v="2025-08-30T00:26:06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44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4"/>
    <d v="2025-08-30T00:26:06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44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5"/>
    <d v="2025-08-30T00:26:06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44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6"/>
    <d v="2025-08-30T00:26:06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44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7"/>
    <d v="2025-08-30T00:26:06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44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8"/>
    <d v="2025-08-30T00:26:06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4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9"/>
    <d v="2025-08-30T00:26:06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4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0"/>
    <d v="2025-08-30T00:26:06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4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1"/>
    <d v="2025-08-30T00:26:06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4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2"/>
    <d v="2025-08-30T00:26:06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4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3"/>
    <d v="2025-08-30T00:26:06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4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4"/>
    <d v="2025-08-30T00:26:06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4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5"/>
    <d v="2025-08-30T00:26:06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4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6"/>
    <d v="2025-08-30T00:26:06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4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7"/>
    <d v="2025-08-30T00:26:06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4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8"/>
    <d v="2025-08-30T00:26:06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4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9"/>
    <d v="2025-08-30T00:26:06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4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0"/>
    <d v="2025-08-30T00:26:06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4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1"/>
    <d v="2025-08-30T00:26:06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4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2"/>
    <d v="2025-08-30T00:26:06"/>
    <x v="2"/>
    <n v="9.23"/>
  </r>
  <r>
    <x v="5991"/>
    <n v="4.2"/>
    <n v="207"/>
    <x v="0"/>
    <n v="29.98"/>
    <n v="24.13"/>
    <s v="Amazon's"/>
    <s v="Organic"/>
    <s v="No Coupon"/>
    <s v="Add to cart"/>
    <x v="3"/>
    <s v=""/>
    <s v="https://m.media-amazon.com/images/I/712crHM11pL._AC_UL320_.jpg"/>
    <s v="/Amazon-Basics-USB-C-Input-Ethernet/dp/B0CP58HPYH/ref=sr_1_314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3"/>
    <d v="2025-08-30T00:26:06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4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4"/>
    <d v="2025-08-30T00:26:06"/>
    <x v="6"/>
    <n v="23.85"/>
  </r>
  <r>
    <x v="8748"/>
    <n v="4.2"/>
    <n v="2189"/>
    <x v="0"/>
    <n v="29.89"/>
    <n v="34.99"/>
    <s v="No Badge"/>
    <s v="Organic"/>
    <s v="No Coupon"/>
    <s v="Add to cart"/>
    <x v="3"/>
    <s v=""/>
    <s v="https://m.media-amazon.com/images/I/613Skm7hJ4L._AC_UL320_.jpg"/>
    <s v="/Belkin-Supports-Passthrough-Connected-AVC002btBK/dp/B0893452HR/ref=sr_1_314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5"/>
    <d v="2025-08-30T00:26:19"/>
    <x v="1"/>
    <n v="14.58"/>
  </r>
  <r>
    <x v="6397"/>
    <n v="4.9000000000000004"/>
    <n v="40"/>
    <x v="23"/>
    <n v="99.99"/>
    <n v="99.99"/>
    <s v="No Badge"/>
    <s v="Organic"/>
    <s v="No Coupon"/>
    <s v="Add to cart"/>
    <x v="3"/>
    <s v=""/>
    <s v="https://m.media-amazon.com/images/I/91KnDSHLctL._AC_UL320_.jpg"/>
    <s v="/Carhartt-Single-Compartment-Abrasion-Resistant-Backpack/dp/B0CVSH56ZP/ref=sr_1_314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6"/>
    <d v="2025-08-30T00:26:19"/>
    <x v="1"/>
    <n v="0"/>
  </r>
  <r>
    <x v="8716"/>
    <n v="4.0999999999999996"/>
    <n v="1675"/>
    <x v="0"/>
    <n v="55.99"/>
    <n v="50.33"/>
    <s v="No Badge"/>
    <s v="Organic"/>
    <s v="No Coupon"/>
    <s v="Add to cart"/>
    <x v="3"/>
    <s v=""/>
    <s v="https://m.media-amazon.com/images/I/61HPwVODyFL._AC_UL320_.jpg"/>
    <s v="/Pyle-Bluetooth-Marine-Receiver-Stereo/dp/B01MTDGIRR/ref=sr_1_314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7"/>
    <d v="2025-08-30T00:26:19"/>
    <x v="2"/>
    <n v="0"/>
  </r>
  <r>
    <x v="6194"/>
    <n v="4.5999999999999996"/>
    <n v="328"/>
    <x v="6"/>
    <n v="89.99"/>
    <n v="87.1"/>
    <s v="No Badge"/>
    <s v="Organic"/>
    <s v="No Coupon"/>
    <s v="Add to cart"/>
    <x v="3"/>
    <s v=""/>
    <s v="https://m.media-amazon.com/images/I/31bgA49U-0L._AC_UL320_.jpg"/>
    <s v="/TP-Link-EAP615-Wall-Business-Beamforming-Integrated/dp/B09KYK1S9R/ref=sr_1_314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8"/>
    <d v="2025-08-30T00:26:19"/>
    <x v="10"/>
    <n v="0"/>
  </r>
  <r>
    <x v="8717"/>
    <n v="4.0999999999999996"/>
    <n v="155"/>
    <x v="17"/>
    <n v="1649.99"/>
    <s v="100.00 off coupon applied"/>
    <s v="No Badge"/>
    <s v="Organic"/>
    <s v="Save 100.00  with coupon"/>
    <s v="Add to cart"/>
    <x v="3"/>
    <s v=""/>
    <s v="https://m.media-amazon.com/images/I/717NCwqQX2L._AC_UL320_.jpg"/>
    <s v="/Skytech-Gaming-Desktop-7800X3D-NVIDIA/dp/B0F6Y4LH4Y/ref=sr_1_314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9"/>
    <d v="2025-08-30T00:26:19"/>
    <x v="1"/>
    <n v="0"/>
  </r>
  <r>
    <x v="6195"/>
    <n v="4.4000000000000004"/>
    <n v="1324"/>
    <x v="23"/>
    <n v="71.430000000000007"/>
    <n v="71.430000000000007"/>
    <s v="No Badge"/>
    <s v="Organic"/>
    <s v="No Coupon"/>
    <s v=""/>
    <x v="2"/>
    <s v=""/>
    <s v="https://m.media-amazon.com/images/I/51Os6QkvPsL._AC_UL320_.jpg"/>
    <s v="/LG-Electronics-External-Optical-WP50NB40/dp/B011327QXC/ref=sr_1_314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0"/>
    <d v="2025-08-30T00:26:19"/>
    <x v="2"/>
    <n v="0"/>
  </r>
  <r>
    <x v="8718"/>
    <n v="4.5"/>
    <n v="7"/>
    <x v="17"/>
    <n v="769"/>
    <n v="769"/>
    <s v="No Badge"/>
    <s v="Organic"/>
    <s v="No Coupon"/>
    <s v="Add to cart"/>
    <x v="9"/>
    <s v=""/>
    <s v="https://m.media-amazon.com/images/I/41zaobrHBvL._AC_UL320_.jpg"/>
    <s v="/Sigma-16-300mm-F3-5-Contemporary-Canon/dp/B0DY9HK6R3/ref=sr_1_314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1"/>
    <d v="2025-08-30T00:26:19"/>
    <x v="3"/>
    <n v="0"/>
  </r>
  <r>
    <x v="8719"/>
    <n v="4.5"/>
    <n v="686"/>
    <x v="0"/>
    <n v="27.99"/>
    <n v="25.92"/>
    <s v="No Badge"/>
    <s v="Organic"/>
    <s v="No Coupon"/>
    <s v="Add to cart"/>
    <x v="3"/>
    <s v="Carbon impact"/>
    <s v="https://m.media-amazon.com/images/I/71DsdG+P3wL._AC_UL320_.jpg"/>
    <s v="/Fintie-Lightweight-Magnetically-Detachable-Bluetooth/dp/B0CGLRCRTF/ref=sr_1_314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2"/>
    <d v="2025-08-30T00:26:19"/>
    <x v="0"/>
    <n v="0"/>
  </r>
  <r>
    <x v="8720"/>
    <n v="4.8"/>
    <n v="14"/>
    <x v="17"/>
    <n v="699.99"/>
    <n v="2899"/>
    <s v="No Badge"/>
    <s v="Organic"/>
    <s v="No Coupon"/>
    <s v=""/>
    <x v="9"/>
    <s v=""/>
    <s v="https://m.media-amazon.com/images/I/71ruKMo5x+L._AC_UL320_.jpg"/>
    <s v="/Lenovo-Slim-Computer-i7-13620H-Bluetooth/dp/B0FKBM5JGR/ref=sr_1_314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3"/>
    <d v="2025-08-30T00:26:19"/>
    <x v="1"/>
    <n v="75.849999999999994"/>
  </r>
  <r>
    <x v="6348"/>
    <n v="4.7"/>
    <n v="4870"/>
    <x v="8"/>
    <n v="11.99"/>
    <n v="18.98"/>
    <s v="No Badge"/>
    <s v="Organic"/>
    <s v="No Coupon"/>
    <s v="Add to cart"/>
    <x v="3"/>
    <s v=""/>
    <s v="https://m.media-amazon.com/images/I/51SfJlqC+cL._AC_UL320_.jpg"/>
    <s v="/Monoprice-104752-Premier-Male-Female/dp/B001URFZKM/ref=sr_1_314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4"/>
    <d v="2025-08-30T00:26:19"/>
    <x v="0"/>
    <n v="36.83"/>
  </r>
  <r>
    <x v="8721"/>
    <n v="4.5"/>
    <n v="8688"/>
    <x v="23"/>
    <n v="69.989999999999995"/>
    <n v="69.989999999999995"/>
    <s v="No Badge"/>
    <s v="Organic"/>
    <s v="No Coupon"/>
    <s v=""/>
    <x v="2"/>
    <s v=""/>
    <s v="https://m.media-amazon.com/images/I/61qyt0unbUL._AC_UL320_.jpg"/>
    <s v="/Samsung-Galaxy-Wireless-Earbuds-Cancelling/dp/B08FT3ZMF3/ref=sr_1_314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5"/>
    <d v="2025-08-30T00:26:19"/>
    <x v="0"/>
    <n v="0"/>
  </r>
  <r>
    <x v="6054"/>
    <n v="4.5999999999999996"/>
    <n v="75"/>
    <x v="6"/>
    <n v="269.99"/>
    <n v="215.73"/>
    <s v="No Badge"/>
    <s v="Organic"/>
    <s v="No Coupon"/>
    <s v="Add to cart"/>
    <x v="3"/>
    <s v=""/>
    <s v="https://m.media-amazon.com/images/I/81UsyjBIn9L._AC_UL320_.jpg"/>
    <s v="/CORSAIR-RM1200x-Shift-Modular-Supply/dp/B0CWLV1635/ref=sr_1_314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6"/>
    <d v="2025-08-30T00:26:19"/>
    <x v="2"/>
    <n v="0"/>
  </r>
  <r>
    <x v="5126"/>
    <n v="3.9"/>
    <n v="483"/>
    <x v="23"/>
    <n v="109"/>
    <n v="109"/>
    <s v="No Badge"/>
    <s v="Organic"/>
    <s v="No Coupon"/>
    <s v=""/>
    <x v="3"/>
    <s v=""/>
    <s v="https://m.media-amazon.com/images/I/61MRDo+gSbL._AC_UL320_.jpg"/>
    <s v="/Apple-iPad-Wi-Fi-7-9-Inch-Tablet/dp/B01N8SQV1N/ref=sr_1_314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7"/>
    <d v="2025-08-30T00:26:19"/>
    <x v="10"/>
    <n v="0"/>
  </r>
  <r>
    <x v="8722"/>
    <n v="5"/>
    <n v="1"/>
    <x v="17"/>
    <n v="949"/>
    <n v="949"/>
    <s v="No Badge"/>
    <s v="Organic"/>
    <s v="No Coupon"/>
    <s v="Add to cart"/>
    <x v="3"/>
    <s v=""/>
    <s v="https://m.media-amazon.com/images/I/61Qg2VCB15L._AC_UL320_.jpg"/>
    <s v="/HP-Omnidesk-Business-i7-14700-Bluetooth/dp/B0FGK1SWWM/ref=sr_1_314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8"/>
    <d v="2025-08-30T00:26:19"/>
    <x v="1"/>
    <n v="0"/>
  </r>
  <r>
    <x v="8723"/>
    <n v="4"/>
    <n v="68"/>
    <x v="23"/>
    <n v="38.24"/>
    <n v="44.99"/>
    <s v="No Badge"/>
    <s v="Organic"/>
    <s v="No Coupon"/>
    <s v="Add to cart"/>
    <x v="3"/>
    <s v=""/>
    <s v="https://m.media-amazon.com/images/I/71o79KEdeuL._AC_UL320_.jpg"/>
    <s v="/Keychron-B6-Pro-Ultra-Thin-Connection/dp/B0D53P4PBY/ref=sr_1_314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9"/>
    <d v="2025-08-30T00:26:19"/>
    <x v="7"/>
    <n v="15"/>
  </r>
  <r>
    <x v="6536"/>
    <n v="3.8"/>
    <n v="241"/>
    <x v="23"/>
    <n v="57.99"/>
    <n v="57.99"/>
    <s v="No Badge"/>
    <s v="Organic"/>
    <s v="No Coupon"/>
    <s v="Add to cart"/>
    <x v="3"/>
    <s v=""/>
    <s v="https://m.media-amazon.com/images/I/819vCJ2kycL._AC_UL320_.jpg"/>
    <s v="/DEWALT-Magnetic-Wireless-Portable-Magsafe-Compatible/dp/B0D43FG66L/ref=sr_1_314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0"/>
    <d v="2025-08-30T00:26:19"/>
    <x v="0"/>
    <n v="0"/>
  </r>
  <r>
    <x v="6001"/>
    <n v="4.5"/>
    <n v="663"/>
    <x v="6"/>
    <n v="212.06"/>
    <n v="212.06"/>
    <s v="No Badge"/>
    <s v="Organic"/>
    <s v="No Coupon"/>
    <s v="Add to cart"/>
    <x v="12"/>
    <s v=""/>
    <s v="https://m.media-amazon.com/images/I/61rxm-rBthL._AC_UL320_.jpg"/>
    <s v="/Humminbird-HELIX-Finder-DualBeam-SwitchFire/dp/B01MCWIC5H/ref=sr_1_314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1"/>
    <d v="2025-08-30T00:26:19"/>
    <x v="2"/>
    <n v="0"/>
  </r>
  <r>
    <x v="6910"/>
    <n v="4.5"/>
    <n v="8963"/>
    <x v="6"/>
    <n v="184.95"/>
    <n v="184.01"/>
    <s v="No Badge"/>
    <s v="Organic"/>
    <s v="No Coupon"/>
    <s v="Add to cart"/>
    <x v="3"/>
    <s v="Works with Alexa"/>
    <s v="https://m.media-amazon.com/images/I/6128QeCWeLL._AC_UL320_.jpg"/>
    <s v="/Hisense-40-Inch-Class-Compatibility-40H4F/dp/B084B1T8KK/ref=sr_1_314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2"/>
    <d v="2025-08-30T00:26:19"/>
    <x v="14"/>
    <n v="0"/>
  </r>
  <r>
    <x v="6312"/>
    <n v="4.8"/>
    <n v="20354"/>
    <x v="8"/>
    <n v="12.23"/>
    <n v="12.23"/>
    <s v="No Badge"/>
    <s v="Organic"/>
    <s v="No Coupon"/>
    <s v="Add to cart"/>
    <x v="3"/>
    <s v=""/>
    <s v="https://m.media-amazon.com/images/I/819uTFhmSQL._AC_UL320_.jpg"/>
    <s v="/GE-Designer-Extension-Protection-44237/dp/B07NJ8MS3K/ref=sr_1_314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3"/>
    <d v="2025-08-30T00:26:19"/>
    <x v="2"/>
    <n v="0"/>
  </r>
  <r>
    <x v="7147"/>
    <n v="5"/>
    <n v="4"/>
    <x v="17"/>
    <n v="321.89"/>
    <n v="321.89"/>
    <s v="No Badge"/>
    <s v="Organic"/>
    <s v="No Coupon"/>
    <s v="Add to cart"/>
    <x v="9"/>
    <s v=""/>
    <s v="https://m.media-amazon.com/images/I/71ZUnSkRw3L._AC_UL320_.jpg"/>
    <s v="/HP-213X-Original-Cartridge-Enterprise/dp/B09LQ7C7GK/ref=sr_1_314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4"/>
    <d v="2025-08-30T00:26:19"/>
    <x v="1"/>
    <n v="0"/>
  </r>
  <r>
    <x v="6046"/>
    <n v="4.4000000000000004"/>
    <n v="42"/>
    <x v="6"/>
    <n v="139.99"/>
    <n v="124.72"/>
    <s v="No Badge"/>
    <s v="Organic"/>
    <s v="No Coupon"/>
    <s v="Add to cart"/>
    <x v="3"/>
    <s v=""/>
    <s v="https://m.media-amazon.com/images/I/71ncSOmlNBL._AC_UL320_.jpg"/>
    <s v="/Razer-Joro-Portable-Wireless-Gaming-Keyboard/dp/B0F5FPG64M/ref=sr_1_314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5"/>
    <d v="2025-08-30T00:26:19"/>
    <x v="1"/>
    <n v="0"/>
  </r>
  <r>
    <x v="5071"/>
    <n v="4.4000000000000004"/>
    <n v="227"/>
    <x v="23"/>
    <n v="59.91"/>
    <n v="66"/>
    <s v="No Badge"/>
    <s v="Organic"/>
    <s v="No Coupon"/>
    <s v=""/>
    <x v="3"/>
    <s v=""/>
    <s v="https://m.media-amazon.com/images/I/714lWFvp4XL._AC_UL320_.jpg"/>
    <s v="/Apple-Magic-Keyboard-English-Renewed/dp/B09FM93L9Y/ref=sr_1_314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6"/>
    <d v="2025-08-30T00:26:19"/>
    <x v="2"/>
    <n v="9.23"/>
  </r>
  <r>
    <x v="5991"/>
    <n v="4.2"/>
    <n v="207"/>
    <x v="0"/>
    <n v="29.98"/>
    <n v="24.13"/>
    <s v="No Badge"/>
    <s v="Organic"/>
    <s v="No Coupon"/>
    <s v="Add to cart"/>
    <x v="3"/>
    <s v=""/>
    <s v="https://m.media-amazon.com/images/I/712crHM11pL._AC_UL320_.jpg"/>
    <s v="/Amazon-Basics-USB-C-Input-Ethernet/dp/B0CP58HPYH/ref=sr_1_314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7"/>
    <d v="2025-08-30T00:26:19"/>
    <x v="6"/>
    <n v="0"/>
  </r>
  <r>
    <x v="6845"/>
    <n v="4.8"/>
    <n v="3552"/>
    <x v="23"/>
    <n v="98.99"/>
    <n v="129.99"/>
    <s v="No Badge"/>
    <s v="Organic"/>
    <s v="No Coupon"/>
    <s v=""/>
    <x v="3"/>
    <s v=""/>
    <s v="https://m.media-amazon.com/images/I/619+I7y69qL._AC_UL320_.jpg"/>
    <s v="/Mounting-Dream-MD2198-Articulating-600x400mm/dp/B07F9VYT5G/ref=sr_1_314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8"/>
    <d v="2025-08-30T00:26:19"/>
    <x v="6"/>
    <n v="23.85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48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89"/>
    <d v="2025-08-30T00:26:3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49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0"/>
    <d v="2025-08-30T00:26:3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49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1"/>
    <d v="2025-08-30T00:26:3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49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2"/>
    <d v="2025-08-30T00:26:3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49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3"/>
    <d v="2025-08-30T00:26:3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49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4"/>
    <d v="2025-08-30T00:26:3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49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5"/>
    <d v="2025-08-30T00:26:3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49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6"/>
    <d v="2025-08-30T00:26:33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49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7"/>
    <d v="2025-08-30T00:26:3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49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8"/>
    <d v="2025-08-30T00:26:3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49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9"/>
    <d v="2025-08-30T00:26:33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50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0"/>
    <d v="2025-08-30T00:26:3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5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1"/>
    <d v="2025-08-30T00:26:3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5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2"/>
    <d v="2025-08-30T00:26:3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50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3"/>
    <d v="2025-08-30T00:26:3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50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4"/>
    <d v="2025-08-30T00:26:3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50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5"/>
    <d v="2025-08-30T00:26:3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50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6"/>
    <d v="2025-08-30T00:26:3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50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7"/>
    <d v="2025-08-30T00:26:3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50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8"/>
    <d v="2025-08-30T00:26:3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50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9"/>
    <d v="2025-08-30T00:26:3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51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10"/>
    <d v="2025-08-30T00:26:3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51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11"/>
    <d v="2025-08-30T00:26:33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51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12"/>
    <d v="2025-08-30T00:26:33"/>
    <x v="0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51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3"/>
    <d v="2025-08-30T00:26:47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51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4"/>
    <d v="2025-08-30T00:26:47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51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5"/>
    <d v="2025-08-30T00:26:47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51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6"/>
    <d v="2025-08-30T00:26:4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51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7"/>
    <d v="2025-08-30T00:26:4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51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8"/>
    <d v="2025-08-30T00:26:4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51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9"/>
    <d v="2025-08-30T00:26:4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52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0"/>
    <d v="2025-08-30T00:26:4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52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1"/>
    <d v="2025-08-30T00:26:4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52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2"/>
    <d v="2025-08-30T00:26:4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52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3"/>
    <d v="2025-08-30T00:26:47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52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4"/>
    <d v="2025-08-30T00:26:4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52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5"/>
    <d v="2025-08-30T00:26:4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52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6"/>
    <d v="2025-08-30T00:26:4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52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7"/>
    <d v="2025-08-30T00:26:4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52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8"/>
    <d v="2025-08-30T00:26:47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52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9"/>
    <d v="2025-08-30T00:26:4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53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0"/>
    <d v="2025-08-30T00:26:4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53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1"/>
    <d v="2025-08-30T00:26:4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53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2"/>
    <d v="2025-08-30T00:26:4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53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3"/>
    <d v="2025-08-30T00:26:4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53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4"/>
    <d v="2025-08-30T00:26:4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53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5"/>
    <d v="2025-08-30T00:26:47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53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6"/>
    <d v="2025-08-30T00:26:47"/>
    <x v="0"/>
    <n v="0"/>
  </r>
  <r>
    <x v="320"/>
    <n v="4.8"/>
    <n v="5257"/>
    <x v="14"/>
    <n v="19.690000000000001"/>
    <n v="23.26"/>
    <s v="Amazon's"/>
    <s v="Sponsored"/>
    <s v="No Coupon"/>
    <s v="Add to cart"/>
    <x v="19"/>
    <s v=""/>
    <s v="https://m.media-amazon.com/images/I/61ZSfHGJ2bL._AC_UL320_.jpg"/>
    <s v=""/>
    <d v="2025-08-30T00:26:59"/>
    <x v="7"/>
    <n v="15.35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4Njc1MTM4ODQwMjM0NDM4OjE3NTY1Mzg4MTg6c3BfYXRmX2Jyb3dzZTozMDA4ODc5Mzg3NTU4MDI6OjA6Og&amp;url=%2FGODOX-Wireless-Microphone-Cancelling-Interview%2Fdp%2FB0CGHH8MRZ%2Fref%3Dsr_1_3153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38-spons%26sp_csd%3Dd2lkZ2V0TmFtZT1zcF9hdGZfYnJvd3Nl%26psc%3D1"/>
    <d v="2025-08-30T00:26:59"/>
    <x v="0"/>
    <n v="0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4Njc1MTM4ODQwMjM0NDM4OjE3NTY1Mzg4MTg6c3BfYXRmX2Jyb3dzZTozMDA4MjUxNDgxMzQyMDI6OjA6Og&amp;url=%2FDAddario-Mute-Infared-Microphone-Sensor%2Fdp%2FB0F11LM4V8%2Fref%3Dsr_1_3153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39-spons%26sp_csd%3Dd2lkZ2V0TmFtZT1zcF9hdGZfYnJvd3Nl%26psc%3D1"/>
    <d v="2025-08-30T00:26:59"/>
    <x v="0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54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0"/>
    <d v="2025-08-30T00:26:59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54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1"/>
    <d v="2025-08-30T00:26:59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54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2"/>
    <d v="2025-08-30T00:26:59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54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3"/>
    <d v="2025-08-30T00:26:59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54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4"/>
    <d v="2025-08-30T00:26:59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54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5"/>
    <d v="2025-08-30T00:26:59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54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6"/>
    <d v="2025-08-30T00:26:59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54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7"/>
    <d v="2025-08-30T00:26:59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54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8"/>
    <d v="2025-08-30T00:26:59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54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9"/>
    <d v="2025-08-30T00:26:59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55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0"/>
    <d v="2025-08-30T00:26:59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55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1"/>
    <d v="2025-08-30T00:26:59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4Njc1MTM4ODQwMjM0NDM4OjE3NTY1Mzg4MTg6c3BfbXRmX2Jyb3dzZTozMDA3ODczMzA4MzUxMDI6OjA6Og&amp;url=%2FTRX-Training-Month-Demand-Membership%2Fdp%2FB0DSCFVFZ5%2Fref%3Dsr_1_31552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52-spons%26sp_csd%3Dd2lkZ2V0TmFtZT1zcF9tdGZfYnJvd3Nl%26psc%3D1"/>
    <d v="2025-08-30T00:26:59"/>
    <x v="6"/>
    <n v="0"/>
  </r>
  <r>
    <x v="8729"/>
    <n v="4.4000000000000004"/>
    <n v="12157"/>
    <x v="31"/>
    <n v="249.99"/>
    <n v="269.99"/>
    <s v="No Badge"/>
    <s v="Sponsored"/>
    <s v="No Coupon"/>
    <s v="Add to cart"/>
    <x v="4"/>
    <s v=""/>
    <s v="https://m.media-amazon.com/images/I/71b6+0eEvJL._AC_UL320_.jpg"/>
    <s v="/sspa/click?ie=UTF8&amp;spc=MTo4Njc1MTM4ODQwMjM0NDM4OjE3NTY1Mzg4MTg6c3BfbXRmX2Jyb3dzZTozMDAyODY2ODY4NDc4MDI6OjA6Og&amp;url=%2FSeagate-IronWolf-Enterprise-Internal-Drive%2Fdp%2FB0B94KSFTH%2Fref%3Dsr_1_3155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53-spons%26sp_csd%3Dd2lkZ2V0TmFtZT1zcF9tdGZfYnJvd3Nl%26psc%3D1"/>
    <d v="2025-08-30T00:26:59"/>
    <x v="4"/>
    <n v="7.41"/>
  </r>
  <r>
    <x v="8552"/>
    <s v=""/>
    <m/>
    <x v="28"/>
    <n v="49.99"/>
    <n v="59.99"/>
    <s v="No Badge"/>
    <s v="Sponsored"/>
    <s v="Save 40%  with coupon"/>
    <s v="Add to cart"/>
    <x v="19"/>
    <s v=""/>
    <s v="https://m.media-amazon.com/images/I/71-Vlh1PP7L._AC_UL320_.jpg"/>
    <s v="/sspa/click?ie=UTF8&amp;spc=MTo4Njc1MTM4ODQwMjM0NDM4OjE3NTY1Mzg4MTg6c3BfbXRmX2Jyb3dzZTozMDA4ODY5NDgxNTY2MDI6OjA6Og&amp;url=%2Facer-2-Pack-Laptop-Privacy-Screen%2Fdp%2FB0F94FCBQB%2Fref%3Dsr_1_3155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54-spons%26sp_csd%3Dd2lkZ2V0TmFtZT1zcF9tdGZfYnJvd3Nl%26psc%3D1"/>
    <d v="2025-08-30T00:26:59"/>
    <x v="1"/>
    <n v="16.670000000000002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55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5"/>
    <d v="2025-08-30T00:26:59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55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6"/>
    <d v="2025-08-30T00:26:59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55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7"/>
    <d v="2025-08-30T00:26:59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55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8"/>
    <d v="2025-08-30T00:26:59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55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9"/>
    <d v="2025-08-30T00:26:59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56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0"/>
    <d v="2025-08-30T00:26:59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56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1"/>
    <d v="2025-08-30T00:26:59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56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2"/>
    <d v="2025-08-30T00:26:59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56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3"/>
    <d v="2025-08-30T00:26:59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56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4"/>
    <d v="2025-08-30T00:26:59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56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5"/>
    <d v="2025-08-30T00:26:59"/>
    <x v="0"/>
    <n v="26.93"/>
  </r>
  <r>
    <x v="8711"/>
    <n v="4.8"/>
    <n v="1241"/>
    <x v="23"/>
    <n v="34.99"/>
    <n v="30.99"/>
    <s v="No Badge"/>
    <s v="Organic"/>
    <s v="No Coupon"/>
    <s v="Add to cart"/>
    <x v="19"/>
    <s v=""/>
    <s v="https://m.media-amazon.com/images/I/71sNkYEtvVL._AC_UL320_.jpg"/>
    <s v="/SAMSUNG-Ultimate-microSDXC-MB-MY256SA-AM/dp/B0CF82B8NN/ref=sr_1_3156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6"/>
    <d v="2025-08-30T00:26:59"/>
    <x v="0"/>
    <n v="0"/>
  </r>
  <r>
    <x v="6763"/>
    <n v="4.7"/>
    <n v="1886"/>
    <x v="28"/>
    <n v="35.99"/>
    <n v="56.99"/>
    <s v="Amazon's"/>
    <s v="Sponsored"/>
    <s v="No Coupon"/>
    <s v="Add to cart"/>
    <x v="19"/>
    <s v=""/>
    <s v="https://m.media-amazon.com/images/I/51U-g1LovCL._AC_UL320_.jpg"/>
    <s v="/sspa/click?ie=UTF8&amp;spc=MTo4Njc1MTM4ODQwMjM0NDM4OjE3NTY1Mzg4MTg6c3BfYnRmX2Jyb3dzZTozMDAxNTY2MzkwNTY3MDI6OjA6Og&amp;url=%2FStarTech-com-HDMI-DVI-D-Adapter-Cable%2Fdp%2FB000IZK228%2Fref%3Dsr_1_31567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67-spons%26sp_csd%3Dd2lkZ2V0TmFtZT1zcF9idGZfYnJvd3Nl%26psc%3D1"/>
    <d v="2025-08-30T00:26:59"/>
    <x v="8"/>
    <n v="36.85"/>
  </r>
  <r>
    <x v="6753"/>
    <n v="5"/>
    <n v="3"/>
    <x v="22"/>
    <n v="299"/>
    <n v="329"/>
    <s v="No Badge"/>
    <s v="Sponsored"/>
    <s v="No Coupon"/>
    <s v="Add to cart"/>
    <x v="19"/>
    <s v=""/>
    <s v="https://m.media-amazon.com/images/I/711C-YLWIcL._AC_UL320_.jpg"/>
    <s v="/sspa/click?ie=UTF8&amp;spc=MTo4Njc1MTM4ODQwMjM0NDM4OjE3NTY1Mzg4MTg6c3BfYnRmX2Jyb3dzZTozMDA3NDcxMjcxMDAxMDI6OjA6Og&amp;url=%2FGodox-Sony-Speedlight-Wireless-External%2Fdp%2FB0DQ8R1FPD%2Fref%3Dsr_1_3156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68-spons%26sp_csd%3Dd2lkZ2V0TmFtZT1zcF9idGZfYnJvd3Nl%26psc%3D1"/>
    <d v="2025-08-30T00:26:59"/>
    <x v="3"/>
    <n v="9.1199999999999992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4Njc1MTM4ODQwMjM0NDM4OjE3NTY1Mzg4MTg6c3BfYnRmX2Jyb3dzZTozMDA4MjcwMzcwNDQ1MDI6OjA6Og&amp;url=%2FRCA-Digital-Electronic-Slideshow-Instantly%2Fdp%2FB0F24BQ3W5%2Fref%3Dsr_1_3156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69-spons%26sp_csd%3Dd2lkZ2V0TmFtZT1zcF9idGZfYnJvd3Nl%26psc%3D1"/>
    <d v="2025-08-30T00:26:59"/>
    <x v="4"/>
    <n v="37.5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56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1"/>
    <d v="2025-08-30T00:27:11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56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2"/>
    <d v="2025-08-30T00:27:11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56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3"/>
    <d v="2025-08-30T00:27:11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56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4"/>
    <d v="2025-08-30T00:27:11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56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5"/>
    <d v="2025-08-30T00:27:11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56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6"/>
    <d v="2025-08-30T00:27:11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56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7"/>
    <d v="2025-08-30T00:27:11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56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8"/>
    <d v="2025-08-30T00:27:11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56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9"/>
    <d v="2025-08-30T00:27:11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57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0"/>
    <d v="2025-08-30T00:27:11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57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1"/>
    <d v="2025-08-30T00:27:11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57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2"/>
    <d v="2025-08-30T00:27:11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57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3"/>
    <d v="2025-08-30T00:27:11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57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4"/>
    <d v="2025-08-30T00:27:11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57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5"/>
    <d v="2025-08-30T00:27:11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57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6"/>
    <d v="2025-08-30T00:27:11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57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7"/>
    <d v="2025-08-30T00:27:11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57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8"/>
    <d v="2025-08-30T00:27:11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57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9"/>
    <d v="2025-08-30T00:27:11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58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0"/>
    <d v="2025-08-30T00:27:11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58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1"/>
    <d v="2025-08-30T00:27:11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58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2"/>
    <d v="2025-08-30T00:27:11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58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3"/>
    <d v="2025-08-30T00:27:12"/>
    <x v="14"/>
    <n v="0"/>
  </r>
  <r>
    <x v="8710"/>
    <n v="4.0999999999999996"/>
    <n v="445"/>
    <x v="0"/>
    <n v="18.989999999999998"/>
    <n v="25.99"/>
    <s v="Amazon's"/>
    <s v="Organic"/>
    <s v="No Coupon"/>
    <s v="Add to cart"/>
    <x v="19"/>
    <s v="Small Business"/>
    <s v="https://m.media-amazon.com/images/I/61IZ+WZer5L._AC_UL320_.jpg"/>
    <s v="/Encased-Grip-X-Magnetic-Compatible-MagSafe/dp/B0CFYVLYQT/ref=sr_1_3158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4"/>
    <d v="2025-08-30T00:27:12"/>
    <x v="0"/>
    <n v="26.93"/>
  </r>
  <r>
    <x v="320"/>
    <n v="4.8"/>
    <n v="5257"/>
    <x v="14"/>
    <n v="19.690000000000001"/>
    <n v="23.26"/>
    <s v="No Badge"/>
    <s v="Sponsored"/>
    <s v="No Coupon"/>
    <s v="Add to cart"/>
    <x v="19"/>
    <s v=""/>
    <s v="https://m.media-amazon.com/images/I/61ZSfHGJ2bL._AC_UL320_.jpg"/>
    <s v=""/>
    <d v="2025-08-30T00:27:23"/>
    <x v="7"/>
    <n v="15.35"/>
  </r>
  <r>
    <x v="87"/>
    <n v="4.2"/>
    <n v="5045"/>
    <x v="26"/>
    <n v="29.06"/>
    <n v="49.99"/>
    <s v="No Badge"/>
    <s v="Sponsored"/>
    <s v="No Coupon"/>
    <s v="Add to cart"/>
    <x v="19"/>
    <s v=""/>
    <s v="https://m.media-amazon.com/images/I/51Sx6UWyeOL._AC_UL320_.jpg"/>
    <s v="/sspa/click?ie=UTF8&amp;spc=MTo2ODc2MTcyMTUxMzE4NDk1OjE3NTY1Mzg4NDI6c3BfYXRmX2Jyb3dzZTozMDA2MTkxNzExMzIwMDI6OjA6Og&amp;url=%2FmyQ-Smart-Garage-Camera-Smartphone%2Fdp%2FB093Z8FPG6%2Fref%3Dsr_1_3158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586-spons%26sp_csd%3Dd2lkZ2V0TmFtZT1zcF9hdGZfYnJvd3Nl%26psc%3D1"/>
    <d v="2025-08-30T00:27:23"/>
    <x v="0"/>
    <n v="41.87"/>
  </r>
  <r>
    <x v="8743"/>
    <n v="4.8"/>
    <n v="38"/>
    <x v="5"/>
    <n v="26.99"/>
    <n v="26.99"/>
    <s v="No Badge"/>
    <s v="Sponsored"/>
    <s v="No Coupon"/>
    <s v="Add to cart"/>
    <x v="19"/>
    <s v=""/>
    <s v="https://m.media-amazon.com/images/I/514ZgkgM4vL._AC_UL320_.jpg"/>
    <s v="/sspa/click?ie=UTF8&amp;spc=MTo2ODc2MTcyMTUxMzE4NDk1OjE3NTY1Mzg4NDI6c3BfYXRmX2Jyb3dzZTozMDA4MTI0NjA3MTM1MDI6OjA6Og&amp;url=%2FBLACK-DECKER-Laptop-Stand-Desk%2Fdp%2FB0CZM4X4KS%2Fref%3Dsr_1_3158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587-spons%26sp_csd%3Dd2lkZ2V0TmFtZT1zcF9hdGZfYnJvd3Nl%26psc%3D1"/>
    <d v="2025-08-30T00:27:23"/>
    <x v="1"/>
    <n v="0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58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88"/>
    <d v="2025-08-30T00:27:23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58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89"/>
    <d v="2025-08-30T00:27:23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59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0"/>
    <d v="2025-08-30T00:27:23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59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1"/>
    <d v="2025-08-30T00:27:23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59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2"/>
    <d v="2025-08-30T00:27:23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59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3"/>
    <d v="2025-08-30T00:27:23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59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4"/>
    <d v="2025-08-30T00:27:23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59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5"/>
    <d v="2025-08-30T00:27:23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59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6"/>
    <d v="2025-08-30T00:27:23"/>
    <x v="13"/>
    <m/>
  </r>
  <r>
    <x v="1065"/>
    <n v="4.7"/>
    <n v="77"/>
    <x v="23"/>
    <n v="29.99"/>
    <n v="45.99"/>
    <s v="Amazon's"/>
    <s v="Organic"/>
    <s v="No Coupon"/>
    <s v="Add to cart"/>
    <x v="19"/>
    <s v=""/>
    <s v="https://m.media-amazon.com/images/I/61uuSVDmiiL._AC_UL320_.jpg"/>
    <s v="/acer-Aluminum-Laptop-Stand-Rotating/dp/B012DHAV2O/ref=sr_1_3159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7"/>
    <d v="2025-08-30T00:27:23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59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8"/>
    <d v="2025-08-30T00:27:23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59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9"/>
    <d v="2025-08-30T00:27:23"/>
    <x v="2"/>
    <n v="0"/>
  </r>
  <r>
    <x v="746"/>
    <n v="4.3"/>
    <n v="3532"/>
    <x v="26"/>
    <n v="57.99"/>
    <n v="57.99"/>
    <s v="No Badge"/>
    <s v="Sponsored"/>
    <s v="No Coupon"/>
    <s v="Add to cart"/>
    <x v="19"/>
    <s v=""/>
    <s v="https://m.media-amazon.com/images/I/715O7WtWLOL._AC_UL320_.jpg"/>
    <s v="/sspa/click?ie=UTF8&amp;spc=MTo2ODc2MTcyMTUxMzE4NDk1OjE3NTY1Mzg4NDI6c3BfbXRmX2Jyb3dzZTozMDA3OTc5NTEwMjE4MDI6OjA6Og&amp;url=%2FDewalt-Bluetooth-Neckband-Headphones-Isolation%2Fdp%2FB09ZK2QWD1%2Fref%3Dsr_1_31600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00-spons%26sp_csd%3Dd2lkZ2V0TmFtZT1zcF9tdGZfYnJvd3Nl%26psc%3D1"/>
    <d v="2025-08-30T00:27:23"/>
    <x v="0"/>
    <n v="0"/>
  </r>
  <r>
    <x v="8714"/>
    <n v="4"/>
    <n v="1"/>
    <x v="5"/>
    <n v="149"/>
    <n v="149"/>
    <s v="No Badge"/>
    <s v="Sponsored"/>
    <s v="No Coupon"/>
    <s v="Add to cart"/>
    <x v="19"/>
    <s v=""/>
    <s v="https://m.media-amazon.com/images/I/71Rr3VzmlEL._AC_UL320_.jpg"/>
    <s v="/sspa/click?ie=UTF8&amp;spc=MTo2ODc2MTcyMTUxMzE4NDk1OjE3NTY1Mzg4NDI6c3BfbXRmX2Jyb3dzZTozMDA4ODc5Mzg3NTU4MDI6OjA6Og&amp;url=%2FGODOX-Wireless-Microphone-Cancelling-Interview%2Fdp%2FB0CGHH8MRZ%2Fref%3Dsr_1_31601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01-spons%26sp_csd%3Dd2lkZ2V0TmFtZT1zcF9tdGZfYnJvd3Nl%26psc%3D1"/>
    <d v="2025-08-30T00:27:23"/>
    <x v="0"/>
    <n v="0"/>
  </r>
  <r>
    <x v="8566"/>
    <n v="4.0999999999999996"/>
    <n v="437"/>
    <x v="17"/>
    <n v="29.99"/>
    <n v="49.99"/>
    <s v="No Badge"/>
    <s v="Sponsored"/>
    <s v="No Coupon"/>
    <s v="Add to cart"/>
    <x v="19"/>
    <s v=""/>
    <s v="https://m.media-amazon.com/images/I/61IoPXqnzAL._AC_UL320_.jpg"/>
    <s v="/sspa/click?ie=UTF8&amp;spc=MTo2ODc2MTcyMTUxMzE4NDk1OjE3NTY1Mzg4NDI6c3BfbXRmX2Jyb3dzZTozMDA2MzE3NzA2MzQzMDI6OjA6Og&amp;url=%2FMonster-Bluetooth-Headphones-Waterproof-Earphones%2Fdp%2FB0DH23FNS8%2Fref%3Dsr_1_3160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02-spons%26sp_csd%3Dd2lkZ2V0TmFtZT1zcF9tdGZfYnJvd3Nl%26psc%3D1"/>
    <d v="2025-08-30T00:27:23"/>
    <x v="0"/>
    <n v="40.01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60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3"/>
    <d v="2025-08-30T00:27:23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60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4"/>
    <d v="2025-08-30T00:27:23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60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5"/>
    <d v="2025-08-30T00:27:23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60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6"/>
    <d v="2025-08-30T00:27:23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60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7"/>
    <d v="2025-08-30T00:27:23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60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8"/>
    <d v="2025-08-30T00:27:23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60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9"/>
    <d v="2025-08-30T00:27:23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61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0"/>
    <d v="2025-08-30T00:27:23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61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1"/>
    <d v="2025-08-30T00:27:23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61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2"/>
    <d v="2025-08-30T00:27:23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61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3"/>
    <d v="2025-08-30T00:27:23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61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4"/>
    <d v="2025-08-30T00:27:23"/>
    <x v="0"/>
    <n v="26.93"/>
  </r>
  <r>
    <x v="6763"/>
    <n v="4.7"/>
    <n v="1886"/>
    <x v="28"/>
    <n v="35.99"/>
    <n v="56.99"/>
    <s v="No Badge"/>
    <s v="Sponsored"/>
    <s v="No Coupon"/>
    <s v="Add to cart"/>
    <x v="19"/>
    <s v=""/>
    <s v="https://m.media-amazon.com/images/I/51U-g1LovCL._AC_UL320_.jpg"/>
    <s v="/sspa/click?ie=UTF8&amp;spc=MTo2ODc2MTcyMTUxMzE4NDk1OjE3NTY1Mzg4NDI6c3BfYnRmX2Jyb3dzZTozMDAxNTY2MzkwNTY3MDI6OjA6Og&amp;url=%2FStarTech-com-HDMI-DVI-D-Adapter-Cable%2Fdp%2FB000IZK228%2Fref%3Dsr_1_31615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15-spons%26sp_csd%3Dd2lkZ2V0TmFtZT1zcF9idGZfYnJvd3Nl%26psc%3D1"/>
    <d v="2025-08-30T00:27:23"/>
    <x v="8"/>
    <n v="36.85"/>
  </r>
  <r>
    <x v="8715"/>
    <n v="4.9000000000000004"/>
    <n v="20"/>
    <x v="6"/>
    <n v="99.99"/>
    <n v="99.99"/>
    <s v="No Badge"/>
    <s v="Sponsored"/>
    <s v="No Coupon"/>
    <s v="Add to cart"/>
    <x v="7"/>
    <s v=""/>
    <s v="https://m.media-amazon.com/images/I/61cFYYaUVAL._AC_UL320_.jpg"/>
    <s v="/sspa/click?ie=UTF8&amp;spc=MTo2ODc2MTcyMTUxMzE4NDk1OjE3NTY1Mzg4NDI6c3BfYnRmX2Jyb3dzZTozMDA4MjUxNDgxMzQyMDI6OjA6Og&amp;url=%2FDAddario-Mute-Infared-Microphone-Sensor%2Fdp%2FB0F11LM4V8%2Fref%3Dsr_1_3161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16-spons%26sp_csd%3Dd2lkZ2V0TmFtZT1zcF9idGZfYnJvd3Nl%26psc%3D1"/>
    <d v="2025-08-30T00:27:23"/>
    <x v="0"/>
    <n v="0"/>
  </r>
  <r>
    <x v="649"/>
    <n v="4.7"/>
    <n v="8"/>
    <x v="5"/>
    <n v="49.95"/>
    <n v="49.95"/>
    <s v="No Badge"/>
    <s v="Sponsored"/>
    <s v="No Coupon"/>
    <s v="Add to cart"/>
    <x v="19"/>
    <s v=""/>
    <s v="https://m.media-amazon.com/images/I/51rlsc7G2UL._AC_UL320_.jpg"/>
    <s v="/sspa/click?ie=UTF8&amp;spc=MTo2ODc2MTcyMTUxMzE4NDk1OjE3NTY1Mzg4NDI6c3BfYnRmX2Jyb3dzZTozMDA3ODczMzA4MzUxMDI6OjA6Og&amp;url=%2FTRX-Training-Month-Demand-Membership%2Fdp%2FB0DSCFVFZ5%2Fref%3Dsr_1_3161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17-spons%26sp_csd%3Dd2lkZ2V0TmFtZT1zcF9idGZfYnJvd3Nl%26psc%3D1"/>
    <d v="2025-08-30T00:27:23"/>
    <x v="6"/>
    <n v="0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60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09"/>
    <d v="2025-08-30T00:27:37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61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0"/>
    <d v="2025-08-30T00:27:37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61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1"/>
    <d v="2025-08-30T00:27:37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61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2"/>
    <d v="2025-08-30T00:27:37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61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3"/>
    <d v="2025-08-30T00:27:37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61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4"/>
    <d v="2025-08-30T00:27:37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61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5"/>
    <d v="2025-08-30T00:27:37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61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6"/>
    <d v="2025-08-30T00:27:37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61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7"/>
    <d v="2025-08-30T00:27:37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61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8"/>
    <d v="2025-08-30T00:27:37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61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9"/>
    <d v="2025-08-30T00:27:37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62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0"/>
    <d v="2025-08-30T00:27:37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62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1"/>
    <d v="2025-08-30T00:27:37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62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2"/>
    <d v="2025-08-30T00:27:37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62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3"/>
    <d v="2025-08-30T00:27:37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62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4"/>
    <d v="2025-08-30T00:27:37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62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5"/>
    <d v="2025-08-30T00:27:37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62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6"/>
    <d v="2025-08-30T00:27:37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62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7"/>
    <d v="2025-08-30T00:27:37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62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8"/>
    <d v="2025-08-30T00:27:37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62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9"/>
    <d v="2025-08-30T00:27:37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63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30"/>
    <d v="2025-08-30T00:27:37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63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31"/>
    <d v="2025-08-30T00:27:37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63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32"/>
    <d v="2025-08-30T00:27:37"/>
    <x v="0"/>
    <n v="26.93"/>
  </r>
  <r>
    <x v="7617"/>
    <n v="4.4000000000000004"/>
    <n v="125"/>
    <x v="27"/>
    <n v="349.99"/>
    <n v="349.99"/>
    <s v="No Badge"/>
    <s v="Organic"/>
    <s v="No Coupon"/>
    <s v=""/>
    <x v="2"/>
    <s v=""/>
    <s v="https://m.media-amazon.com/images/I/71+ok4zsAxL._AC_UL320_.jpg"/>
    <s v="/Toshiba-HD3-5-SA3-Raid-20TB-MG10ACA20TE/dp/B0BMQWLCCM/ref=sr_1_3163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3"/>
    <d v="2025-08-30T00:27:48"/>
    <x v="4"/>
    <n v="0"/>
  </r>
  <r>
    <x v="8749"/>
    <n v="4.2"/>
    <n v="258"/>
    <x v="35"/>
    <n v="699"/>
    <n v="499.99"/>
    <s v="No Badge"/>
    <s v="Organic"/>
    <s v="No Coupon"/>
    <s v="Add to cart"/>
    <x v="14"/>
    <s v="Energy efficiency +3 more"/>
    <s v="https://m.media-amazon.com/images/I/61etPb-++9S._AC_UL320_.jpg"/>
    <s v="/Dell-34-inch-Ultrawide-Monitor-P3421W/dp/B08MWY9THF/ref=sr_1_3163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4"/>
    <d v="2025-08-30T00:27:48"/>
    <x v="1"/>
    <n v="0"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3163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5"/>
    <d v="2025-08-30T00:27:48"/>
    <x v="2"/>
    <n v="0"/>
  </r>
  <r>
    <x v="7570"/>
    <n v="4.7"/>
    <n v="182"/>
    <x v="23"/>
    <n v="101.16"/>
    <n v="101.16"/>
    <s v="No Badge"/>
    <s v="Organic"/>
    <s v="No Coupon"/>
    <s v=""/>
    <x v="2"/>
    <s v=""/>
    <s v="https://m.media-amazon.com/images/I/71Zvkf1gx9L._AC_UL320_.jpg"/>
    <s v="/quiet-Dark-Airflow-Cooler-BK035/dp/B0D3NXLZ1T/ref=sr_1_3163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6"/>
    <d v="2025-08-30T00:27:48"/>
    <x v="1"/>
    <n v="0"/>
  </r>
  <r>
    <x v="8744"/>
    <n v="4.5"/>
    <n v="271"/>
    <x v="6"/>
    <n v="89.95"/>
    <n v="84.99"/>
    <s v="No Badge"/>
    <s v="Organic"/>
    <s v="No Coupon"/>
    <s v="Add to cart"/>
    <x v="19"/>
    <s v=""/>
    <s v="https://m.media-amazon.com/images/I/61prQptQUKL._AC_UL320_.jpg"/>
    <s v="/JBL-Stage2-Components-Crossover-tweeters/dp/B08K42N5HT/ref=sr_1_3163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7"/>
    <d v="2025-08-30T00:27:48"/>
    <x v="2"/>
    <n v="0"/>
  </r>
  <r>
    <x v="5866"/>
    <n v="4.4000000000000004"/>
    <n v="4965"/>
    <x v="0"/>
    <n v="12.16"/>
    <n v="24.99"/>
    <s v="No Badge"/>
    <s v="Organic"/>
    <s v="No Coupon"/>
    <s v="Add to cart"/>
    <x v="19"/>
    <s v=""/>
    <s v="https://m.media-amazon.com/images/I/5161LJsPGaL._AC_UL320_.jpg"/>
    <s v="/Hape-Kids-Wooden-Ukulele-Blue/dp/B00DQRV6B6/ref=sr_1_3163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8"/>
    <d v="2025-08-30T00:27:48"/>
    <x v="2"/>
    <n v="51.34"/>
  </r>
  <r>
    <x v="8366"/>
    <n v="4.7"/>
    <n v="386"/>
    <x v="23"/>
    <n v="32.99"/>
    <n v="31.96"/>
    <s v="No Badge"/>
    <s v="Organic"/>
    <s v="No Coupon"/>
    <s v="Add to cart"/>
    <x v="19"/>
    <s v=""/>
    <s v="https://m.media-amazon.com/images/I/81KdpwLeRvL._AC_UL320_.jpg"/>
    <s v="/Kenwood-KFC-1066S-4-Inch-Coaxial-Speakers/dp/B079PLGKXB/ref=sr_1_3163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9"/>
    <d v="2025-08-30T00:27:48"/>
    <x v="11"/>
    <n v="0"/>
  </r>
  <r>
    <x v="7243"/>
    <n v="4.3"/>
    <n v="46"/>
    <x v="6"/>
    <n v="119.99"/>
    <n v="119.99"/>
    <s v="No Badge"/>
    <s v="Organic"/>
    <s v="No Coupon"/>
    <s v="Add to cart"/>
    <x v="19"/>
    <s v=""/>
    <s v="https://m.media-amazon.com/images/I/41kcdFYEgVL._AC_UL320_.jpg"/>
    <s v="/weBoost-Overland-Antenna-Boosters-Carriers/dp/B0BZT5DYMW/ref=sr_1_3164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0"/>
    <d v="2025-08-30T00:27:48"/>
    <x v="0"/>
    <n v="0"/>
  </r>
  <r>
    <x v="8705"/>
    <n v="4.2"/>
    <n v="3630"/>
    <x v="6"/>
    <m/>
    <m/>
    <s v="No Badge"/>
    <s v="Organic"/>
    <s v="No Coupon"/>
    <s v=""/>
    <x v="2"/>
    <s v=""/>
    <s v="https://m.media-amazon.com/images/I/51kWf+zxkwL._AC_UL320_.jpg"/>
    <s v="/Nintendo-Wii-Console-White-Certified-Refurbished/dp/B07G7G55W4/ref=sr_1_3164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1"/>
    <d v="2025-08-30T00:27:48"/>
    <x v="13"/>
    <m/>
  </r>
  <r>
    <x v="1065"/>
    <n v="4.7"/>
    <n v="77"/>
    <x v="23"/>
    <n v="29.99"/>
    <n v="45.99"/>
    <s v="No Badge"/>
    <s v="Organic"/>
    <s v="No Coupon"/>
    <s v="Add to cart"/>
    <x v="19"/>
    <s v=""/>
    <s v="https://m.media-amazon.com/images/I/61uuSVDmiiL._AC_UL320_.jpg"/>
    <s v="/acer-Aluminum-Laptop-Stand-Rotating/dp/B012DHAV2O/ref=sr_1_3164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2"/>
    <d v="2025-08-30T00:27:48"/>
    <x v="1"/>
    <n v="34.79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3164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3"/>
    <d v="2025-08-30T00:27:48"/>
    <x v="2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3164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4"/>
    <d v="2025-08-30T00:27:48"/>
    <x v="2"/>
    <n v="0"/>
  </r>
  <r>
    <x v="8706"/>
    <n v="4.5"/>
    <n v="288"/>
    <x v="31"/>
    <n v="13.99"/>
    <n v="9.99"/>
    <s v="No Badge"/>
    <s v="Organic"/>
    <s v="Save 10%  with coupon"/>
    <s v="Add to cart"/>
    <x v="19"/>
    <s v=""/>
    <s v="https://m.media-amazon.com/images/I/61-4tLmGtFL._AC_UL320_.jpg"/>
    <s v="/UGREEN-Adapter-Headphone-Auxiliary-Compatible/dp/B0DP9QW8DY/ref=sr_1_3164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5"/>
    <d v="2025-08-30T00:27:48"/>
    <x v="0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3164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6"/>
    <d v="2025-08-30T00:27:48"/>
    <x v="2"/>
    <n v="0"/>
  </r>
  <r>
    <x v="5955"/>
    <n v="4.8"/>
    <n v="1926"/>
    <x v="8"/>
    <n v="18.989999999999998"/>
    <n v="25.99"/>
    <s v="No Badge"/>
    <s v="Organic"/>
    <s v="No Coupon"/>
    <s v="Add to cart"/>
    <x v="19"/>
    <s v="Carbon impact"/>
    <s v="https://m.media-amazon.com/images/I/516ryZsp-aL._AC_UL320_.jpg"/>
    <s v="/UGREEN-Charger-2-Ports-Foldable-Compact/dp/B0CFFCHQDT/ref=sr_1_3164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7"/>
    <d v="2025-08-30T00:27:48"/>
    <x v="1"/>
    <n v="26.93"/>
  </r>
  <r>
    <x v="7272"/>
    <n v="4.2"/>
    <n v="244"/>
    <x v="6"/>
    <n v="197.95"/>
    <n v="197.95"/>
    <s v="No Badge"/>
    <s v="Organic"/>
    <s v="No Coupon"/>
    <s v=""/>
    <x v="4"/>
    <s v=""/>
    <s v="https://m.media-amazon.com/images/I/51Ww3OuY3aL._AC_UL320_.jpg"/>
    <s v="/Nintendo-Wii-Console-32GB-Basic-U/dp/B08NCY51BL/ref=sr_1_3164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8"/>
    <d v="2025-08-30T00:27:48"/>
    <x v="13"/>
    <n v="0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3164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9"/>
    <d v="2025-08-30T00:27:48"/>
    <x v="8"/>
    <n v="0"/>
  </r>
  <r>
    <x v="6064"/>
    <n v="5"/>
    <n v="6"/>
    <x v="27"/>
    <n v="830.48"/>
    <n v="830.48"/>
    <s v="No Badge"/>
    <s v="Organic"/>
    <s v="No Coupon"/>
    <s v=""/>
    <x v="2"/>
    <s v=""/>
    <s v="https://m.media-amazon.com/images/I/81KDDeaoZjL._AC_UL320_.jpg"/>
    <s v="/ProBook-460-G11-Anti-Glare-Fingerprint/dp/B0DXV866PN/ref=sr_1_3165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0"/>
    <d v="2025-08-30T00:27:48"/>
    <x v="1"/>
    <n v="0"/>
  </r>
  <r>
    <x v="7350"/>
    <n v="4.5999999999999996"/>
    <n v="244"/>
    <x v="0"/>
    <n v="19.88"/>
    <n v="19.079999999999998"/>
    <s v="No Badge"/>
    <s v="Organic"/>
    <s v="No Coupon"/>
    <s v="Add to cart"/>
    <x v="19"/>
    <s v="Small Business"/>
    <s v="https://m.media-amazon.com/images/I/610rz2YaH6L._AC_UL320_.jpg"/>
    <s v="/Speck-Products-iPad-10th-Gen/dp/B0BH6JQYZ5/ref=sr_1_3165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1"/>
    <d v="2025-08-30T00:27:48"/>
    <x v="2"/>
    <n v="0"/>
  </r>
  <r>
    <x v="8707"/>
    <n v="4.5999999999999996"/>
    <n v="978"/>
    <x v="27"/>
    <n v="1899"/>
    <n v="1899"/>
    <s v="No Badge"/>
    <s v="Organic"/>
    <s v="No Coupon"/>
    <s v=""/>
    <x v="2"/>
    <s v=""/>
    <s v="https://m.media-amazon.com/images/I/81qq4cQZypL._AC_UL320_.jpg"/>
    <s v="/Canon-Mark-Frame-Digital-Camera/dp/B01KURGS9E/ref=sr_1_3165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2"/>
    <d v="2025-08-30T00:27:48"/>
    <x v="0"/>
    <n v="0"/>
  </r>
  <r>
    <x v="8708"/>
    <n v="4.5"/>
    <n v="1217"/>
    <x v="27"/>
    <n v="28.99"/>
    <n v="28.99"/>
    <s v="No Badge"/>
    <s v="Organic"/>
    <s v="No Coupon"/>
    <s v=""/>
    <x v="2"/>
    <s v=""/>
    <s v="https://m.media-amazon.com/images/I/41xG8Yh0rlL._AC_UL320_.jpg"/>
    <s v="/ASURION-Accident-Protection-Support-175-199-99/dp/B07PBD57N2/ref=sr_1_3165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3"/>
    <d v="2025-08-30T00:27:48"/>
    <x v="3"/>
    <n v="0"/>
  </r>
  <r>
    <x v="8232"/>
    <n v="3.6"/>
    <n v="285"/>
    <x v="17"/>
    <n v="459.88"/>
    <n v="799.99"/>
    <s v="No Badge"/>
    <s v="Organic"/>
    <s v="No Coupon"/>
    <s v="Add to cart"/>
    <x v="19"/>
    <s v=""/>
    <s v="https://m.media-amazon.com/images/I/61YfZCoSbxL._AC_UL320_.jpg"/>
    <s v="/Victrola-Stream-Onyx-Turntable-Semi-Automatic/dp/B0BL5CC6D3/ref=sr_1_3165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4"/>
    <d v="2025-08-30T00:27:48"/>
    <x v="10"/>
    <n v="42.51"/>
  </r>
  <r>
    <x v="8709"/>
    <n v="4.5"/>
    <n v="999"/>
    <x v="17"/>
    <n v="197.99"/>
    <n v="197.99"/>
    <s v="No Badge"/>
    <s v="Organic"/>
    <s v="No Coupon"/>
    <s v=""/>
    <x v="2"/>
    <s v=""/>
    <s v="https://m.media-amazon.com/images/I/71b0-hF7N4L._AC_UL320_.jpg"/>
    <s v="/Westinghouse-Roku-Connectivity-Compatible-Assistant/dp/B0CCRC1PP2/ref=sr_1_3165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5"/>
    <d v="2025-08-30T00:27:48"/>
    <x v="14"/>
    <n v="0"/>
  </r>
  <r>
    <x v="8710"/>
    <n v="4.0999999999999996"/>
    <n v="445"/>
    <x v="0"/>
    <n v="18.989999999999998"/>
    <n v="25.99"/>
    <s v="No Badge"/>
    <s v="Organic"/>
    <s v="No Coupon"/>
    <s v="Add to cart"/>
    <x v="19"/>
    <s v="Small Business"/>
    <s v="https://m.media-amazon.com/images/I/61IZ+WZer5L._AC_UL320_.jpg"/>
    <s v="/Encased-Grip-X-Magnetic-Compatible-MagSafe/dp/B0CFYVLYQT/ref=sr_1_3165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